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M:\ABAS-Listed\PROEN Crop Public Company Limited\PROEN Corp Public (Proimage Enginee)_Dec2023 (NWJ)\"/>
    </mc:Choice>
  </mc:AlternateContent>
  <xr:revisionPtr revIDLastSave="0" documentId="8_{D533D69A-C5FA-449E-8119-482AA1ECF124}" xr6:coauthVersionLast="47" xr6:coauthVersionMax="47" xr10:uidLastSave="{00000000-0000-0000-0000-000000000000}"/>
  <bookViews>
    <workbookView xWindow="-120" yWindow="-120" windowWidth="21840" windowHeight="13020" tabRatio="611" firstSheet="4" activeTab="4" xr2:uid="{00000000-000D-0000-FFFF-FFFF00000000}"/>
  </bookViews>
  <sheets>
    <sheet name="T 6-8" sheetId="13" r:id="rId1"/>
    <sheet name="T 9-10" sheetId="14" r:id="rId2"/>
    <sheet name="T 11" sheetId="15" r:id="rId3"/>
    <sheet name="T 12" sheetId="16" r:id="rId4"/>
    <sheet name="T 13-15" sheetId="1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localSheetId="4" hidden="1">[1]A!#REF!</definedName>
    <definedName name="__123Graph_D" localSheetId="0" hidden="1">[1]A!#REF!</definedName>
    <definedName name="__123Graph_D" localSheetId="1" hidden="1">[1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2]TargIS!#REF!</definedName>
    <definedName name="_11_0_0Cwvu.GREY_A" hidden="1">[3]TargIS!#REF!</definedName>
    <definedName name="_12_0_0Cwvu.GREY_A" hidden="1">[4]TargIS!#REF!</definedName>
    <definedName name="_16_0_0Cwvu.GREY_A" hidden="1">[3]TargIS!#REF!</definedName>
    <definedName name="_1Table2_" hidden="1">[5]BEV!#REF!</definedName>
    <definedName name="_2_0_Table2_" hidden="1">[5]BEV!#REF!</definedName>
    <definedName name="_3S" hidden="1">[6]FINANCIALS!#REF!</definedName>
    <definedName name="_4Table2_" hidden="1">[5]BEV!#REF!</definedName>
    <definedName name="_5Table2_" hidden="1">[5]BEV!#REF!</definedName>
    <definedName name="_6_0_S" hidden="1">[6]FINANCIALS!#REF!</definedName>
    <definedName name="_7_0_Table2_" hidden="1">[5]BEV!#REF!</definedName>
    <definedName name="_8_0_Table2_" hidden="1">[5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7]total!#REF!</definedName>
    <definedName name="_Sort" hidden="1">#REF!</definedName>
    <definedName name="_Table1_In1" hidden="1">[8]TargDCF!#REF!</definedName>
    <definedName name="_Table1_Out" hidden="1">[8]TargDCF!#REF!</definedName>
    <definedName name="_Table2_In1" hidden="1">[8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3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4" hidden="1">{"'Eng (page2)'!$A$1:$D$52"}</definedName>
    <definedName name="BB" localSheetId="0" hidden="1">{"'Eng (page2)'!$A$1:$D$52"}</definedName>
    <definedName name="BB" localSheetId="1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9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4" hidden="1">{"'Eng (page2)'!$A$1:$D$52"}</definedName>
    <definedName name="HTML" localSheetId="0" hidden="1">{"'Eng (page2)'!$A$1:$D$52"}</definedName>
    <definedName name="HTML" localSheetId="1" hidden="1">{"'Eng (page2)'!$A$1:$D$52"}</definedName>
    <definedName name="HTML" hidden="1">{"'Eng (page2)'!$A$1:$D$52"}</definedName>
    <definedName name="HTML_CodePage" hidden="1">874</definedName>
    <definedName name="HTML_Control" localSheetId="4" hidden="1">{"'Eng (page2)'!$A$1:$D$52"}</definedName>
    <definedName name="HTML_Control" localSheetId="0" hidden="1">{"'Eng (page2)'!$A$1:$D$52"}</definedName>
    <definedName name="HTML_Control" localSheetId="1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8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2]TargIS!#REF!</definedName>
    <definedName name="nnnnnnnnnnn" hidden="1">#REF!</definedName>
    <definedName name="nnnnnnnnnnnnn" hidden="1">[2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4" hidden="1">[10]A!#REF!</definedName>
    <definedName name="nut" localSheetId="0" hidden="1">[10]A!#REF!</definedName>
    <definedName name="nut" localSheetId="1" hidden="1">[10]A!#REF!</definedName>
    <definedName name="nut" hidden="1">[10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2">'T 11'!$A$1:$X$40</definedName>
    <definedName name="_xlnm.Print_Area" localSheetId="3">'T 12'!$A$1:$P$36</definedName>
    <definedName name="_xlnm.Print_Area" localSheetId="4">'T 13-15'!$A$1:$K$152</definedName>
    <definedName name="_xlnm.Print_Area" localSheetId="0">'T 6-8'!$A$1:$P$143</definedName>
    <definedName name="_xlnm.Print_Area" localSheetId="1">'T 9-10'!$A$1:$P$109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1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4" hidden="1">{"'Eng (page2)'!$A$1:$D$52"}</definedName>
    <definedName name="x" localSheetId="0" hidden="1">{"'Eng (page2)'!$A$1:$D$52"}</definedName>
    <definedName name="x" localSheetId="1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4" hidden="1">{"'Eng (page2)'!$A$1:$D$52"}</definedName>
    <definedName name="เงินเดือน" localSheetId="0" hidden="1">{"'Eng (page2)'!$A$1:$D$52"}</definedName>
    <definedName name="เงินเดือน" localSheetId="1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7" l="1"/>
  <c r="N34" i="15"/>
  <c r="N23" i="15"/>
  <c r="L128" i="13"/>
  <c r="T29" i="15" l="1"/>
  <c r="T28" i="15"/>
  <c r="N47" i="14"/>
  <c r="J47" i="14"/>
  <c r="J84" i="14"/>
  <c r="J82" i="14"/>
  <c r="L83" i="13"/>
  <c r="J83" i="13"/>
  <c r="P24" i="16" l="1"/>
  <c r="X28" i="15"/>
  <c r="X29" i="15"/>
  <c r="N49" i="14"/>
  <c r="J49" i="14"/>
  <c r="J34" i="15"/>
  <c r="K91" i="17"/>
  <c r="K75" i="17"/>
  <c r="K43" i="17"/>
  <c r="G91" i="17"/>
  <c r="G75" i="17"/>
  <c r="G43" i="17"/>
  <c r="T18" i="15"/>
  <c r="J15" i="14"/>
  <c r="P78" i="14"/>
  <c r="P72" i="14"/>
  <c r="P47" i="14"/>
  <c r="P23" i="14"/>
  <c r="P15" i="14"/>
  <c r="L78" i="14"/>
  <c r="L72" i="14"/>
  <c r="L47" i="14"/>
  <c r="L23" i="14"/>
  <c r="L15" i="14"/>
  <c r="P128" i="13"/>
  <c r="P83" i="13"/>
  <c r="P72" i="13"/>
  <c r="P40" i="13"/>
  <c r="P25" i="13"/>
  <c r="L72" i="13"/>
  <c r="L40" i="13"/>
  <c r="L25" i="13"/>
  <c r="E91" i="17"/>
  <c r="X18" i="15" l="1"/>
  <c r="G47" i="17"/>
  <c r="K47" i="17"/>
  <c r="L49" i="14"/>
  <c r="P25" i="14"/>
  <c r="P49" i="14"/>
  <c r="P85" i="13"/>
  <c r="L42" i="13"/>
  <c r="P42" i="13"/>
  <c r="P131" i="13"/>
  <c r="L85" i="13"/>
  <c r="L131" i="13"/>
  <c r="L25" i="14"/>
  <c r="P14" i="16"/>
  <c r="P16" i="16"/>
  <c r="P26" i="16"/>
  <c r="J19" i="16"/>
  <c r="T31" i="15"/>
  <c r="J23" i="15"/>
  <c r="L29" i="16"/>
  <c r="H29" i="16"/>
  <c r="F29" i="16"/>
  <c r="P34" i="15"/>
  <c r="L34" i="15"/>
  <c r="H34" i="15"/>
  <c r="F34" i="15"/>
  <c r="T14" i="15"/>
  <c r="E75" i="17"/>
  <c r="J25" i="13"/>
  <c r="P15" i="16"/>
  <c r="T20" i="15"/>
  <c r="T17" i="15"/>
  <c r="T19" i="15"/>
  <c r="X20" i="15" l="1"/>
  <c r="X31" i="15"/>
  <c r="P33" i="14"/>
  <c r="L33" i="14"/>
  <c r="K113" i="17"/>
  <c r="G113" i="17"/>
  <c r="L133" i="13"/>
  <c r="P133" i="13"/>
  <c r="J29" i="16"/>
  <c r="P25" i="16"/>
  <c r="T30" i="15"/>
  <c r="V34" i="15"/>
  <c r="T32" i="15"/>
  <c r="R34" i="15"/>
  <c r="T25" i="15"/>
  <c r="P21" i="16"/>
  <c r="T21" i="15"/>
  <c r="H19" i="16"/>
  <c r="H23" i="15"/>
  <c r="J128" i="13" l="1"/>
  <c r="K116" i="17"/>
  <c r="P36" i="14"/>
  <c r="X25" i="15"/>
  <c r="T34" i="15"/>
  <c r="G116" i="17"/>
  <c r="L36" i="14"/>
  <c r="X30" i="15"/>
  <c r="X32" i="15"/>
  <c r="I91" i="17"/>
  <c r="I75" i="17"/>
  <c r="F19" i="16"/>
  <c r="J131" i="13" l="1"/>
  <c r="L51" i="14"/>
  <c r="P51" i="14"/>
  <c r="X34" i="15"/>
  <c r="P11" i="16"/>
  <c r="L19" i="16"/>
  <c r="L23" i="15"/>
  <c r="R23" i="15"/>
  <c r="P23" i="15"/>
  <c r="F23" i="15"/>
  <c r="X21" i="15"/>
  <c r="X19" i="15"/>
  <c r="X17" i="15"/>
  <c r="J78" i="14"/>
  <c r="J72" i="14"/>
  <c r="N23" i="14"/>
  <c r="J23" i="14"/>
  <c r="N15" i="14"/>
  <c r="V23" i="15" l="1"/>
  <c r="N25" i="14"/>
  <c r="J25" i="14"/>
  <c r="A97" i="13"/>
  <c r="A49" i="13"/>
  <c r="J33" i="14" l="1"/>
  <c r="J36" i="14" s="1"/>
  <c r="N33" i="14"/>
  <c r="N36" i="14" s="1"/>
  <c r="N19" i="16"/>
  <c r="P17" i="16"/>
  <c r="X14" i="15"/>
  <c r="T23" i="15"/>
  <c r="J51" i="14" l="1"/>
  <c r="N51" i="14"/>
  <c r="P19" i="16"/>
  <c r="X23" i="15"/>
  <c r="A96" i="13"/>
  <c r="A143" i="13" s="1"/>
  <c r="N83" i="13"/>
  <c r="N72" i="13"/>
  <c r="J72" i="13"/>
  <c r="A51" i="13"/>
  <c r="A99" i="13" s="1"/>
  <c r="N40" i="13"/>
  <c r="J40" i="13"/>
  <c r="J42" i="13" s="1"/>
  <c r="N25" i="13"/>
  <c r="N42" i="13" s="1"/>
  <c r="J85" i="13" l="1"/>
  <c r="N84" i="14"/>
  <c r="N82" i="14"/>
  <c r="E47" i="17"/>
  <c r="I43" i="17"/>
  <c r="N85" i="13"/>
  <c r="J133" i="13" l="1"/>
  <c r="E113" i="17"/>
  <c r="I47" i="17"/>
  <c r="N72" i="14"/>
  <c r="N78" i="14"/>
  <c r="E116" i="17" l="1"/>
  <c r="I113" i="17"/>
  <c r="P27" i="16"/>
  <c r="N29" i="16"/>
  <c r="P29" i="16" l="1"/>
  <c r="I116" i="17"/>
  <c r="N128" i="13" l="1"/>
  <c r="N131" i="13" l="1"/>
  <c r="N133" i="13" l="1"/>
</calcChain>
</file>

<file path=xl/sharedStrings.xml><?xml version="1.0" encoding="utf-8"?>
<sst xmlns="http://schemas.openxmlformats.org/spreadsheetml/2006/main" count="414" uniqueCount="239">
  <si>
    <t>บริษัท โปรเอ็น คอร์ป จำกัด (มหาชน)</t>
  </si>
  <si>
    <t xml:space="preserve">งบแสดงฐานะการเงิน </t>
  </si>
  <si>
    <t>ณ วันที่ 31 ธันวาคม พ.ศ. 2566</t>
  </si>
  <si>
    <t>งบการเงินรวม</t>
  </si>
  <si>
    <t>งบการเงินเฉพาะกิจการ</t>
  </si>
  <si>
    <t>พ.ศ. 2566</t>
  </si>
  <si>
    <t>พ.ศ. 2565</t>
  </si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อื่น</t>
  </si>
  <si>
    <t>สินทรัพย์ที่เกิดจากสัญญา</t>
  </si>
  <si>
    <t>ส่วนของลูกหนี้ตามสัญญาเช่าที่ถึงกำหนด</t>
  </si>
  <si>
    <t>รับชำระภายในหนึ่งปี</t>
  </si>
  <si>
    <t>5.1.1</t>
  </si>
  <si>
    <t>สินค้าคงเหลือ</t>
  </si>
  <si>
    <t>เงินให้กู้ยืมระยะสั้นแก่บริษัทย่อย</t>
  </si>
  <si>
    <t>เงินให้กู้ยืมระยะสั้นแก่กิจการที่เกี่ยวข้องกัน</t>
  </si>
  <si>
    <t>สินทรัพย์ทางการเงินที่วัดมูลค่าด้วย</t>
  </si>
  <si>
    <t>วิธีราคาทุนตัดจำหน่าย</t>
  </si>
  <si>
    <t xml:space="preserve">สินทรัพย์หมุนเวียนอื่น </t>
  </si>
  <si>
    <t xml:space="preserve">รวมสินทรัพย์หมุนเวียน </t>
  </si>
  <si>
    <t>สินทรัพย์ไม่หมุนเวียน</t>
  </si>
  <si>
    <t>เงินฝากธนาคารที่ติดภาระค้ำประกัน</t>
  </si>
  <si>
    <t>ลูกหนี้ตามสัญญาเช่า</t>
  </si>
  <si>
    <t>เงินลงทุนในบริษัทย่อย</t>
  </si>
  <si>
    <t>มูลค่ายุติธรรมผ่านกำไรหรือขาดทุนเบ็ดเสร็จอื่น</t>
  </si>
  <si>
    <t>ที่ดิน อาคารและอุปกรณ์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</t>
  </si>
  <si>
    <t xml:space="preserve">             กรรมการ    ____________________________________       กรรมการ    ____________________________________</t>
  </si>
  <si>
    <t>หมายเหตุประกอบงบการเงินรวมและงบการเงินเฉพาะกิจการเป็นส่วนหนึ่งของงบการเงินนี้</t>
  </si>
  <si>
    <r>
      <t xml:space="preserve">งบแสดงฐานะการเงิน </t>
    </r>
    <r>
      <rPr>
        <sz val="13"/>
        <rFont val="Browallia New"/>
        <family val="2"/>
      </rPr>
      <t>(ต่อ)</t>
    </r>
  </si>
  <si>
    <t>หนี้สินและส่วนของเจ้าของ</t>
  </si>
  <si>
    <t>หนี้สินหมุนเวียน</t>
  </si>
  <si>
    <t>เงินเบิกเกินบัญชีและ</t>
  </si>
  <si>
    <t>เงินกู้ยืมระยะสั้นจากสถาบันการเงิน</t>
  </si>
  <si>
    <t>เจ้าหนี้การค้าและเจ้าหนี้อื่น</t>
  </si>
  <si>
    <t>เงินกู้ยืมระยะยาวจากสถาบันการเงินที่ถึงกำหนด</t>
  </si>
  <si>
    <t>ชำระภายในหนึ่งปี</t>
  </si>
  <si>
    <t>หนี้สินตามสัญญาเช่าส่วนที่ถึงกำหนด</t>
  </si>
  <si>
    <t>หุ้นกู้ที่ถึงกำหนดชำระภายในหนึ่งปี</t>
  </si>
  <si>
    <t>ภาษีเงินได้ค้างจ่าย</t>
  </si>
  <si>
    <t xml:space="preserve">หนี้สินหมุนเวียนอื่น                       </t>
  </si>
  <si>
    <t xml:space="preserve">รวมหนี้สินหมุนเวียน                  </t>
  </si>
  <si>
    <t>หนี้สินไม่หมุนเวียน</t>
  </si>
  <si>
    <t>รายได้รับล่วงหน้างานบริการ</t>
  </si>
  <si>
    <t>เงินกู้ยืมระยะยาวจากสถาบันการเงิน</t>
  </si>
  <si>
    <t>หุ้นกู้</t>
  </si>
  <si>
    <t>หนี้สินตามสัญญาเช่า</t>
  </si>
  <si>
    <t>ภาระผูกพันผลประโยชน์พนักงาน</t>
  </si>
  <si>
    <t>ประมาณการค่ารื้อถอน</t>
  </si>
  <si>
    <t xml:space="preserve">รวมหนี้สินไม่หมุนเวียน                  </t>
  </si>
  <si>
    <t>รวมหนี้สิน</t>
  </si>
  <si>
    <r>
      <t xml:space="preserve">หนี้สินและส่วนของเจ้าของ </t>
    </r>
    <r>
      <rPr>
        <sz val="13"/>
        <rFont val="Browallia New"/>
        <family val="2"/>
      </rPr>
      <t>(ต่อ)</t>
    </r>
  </si>
  <si>
    <t>ส่วนของเจ้าของ</t>
  </si>
  <si>
    <t xml:space="preserve">ทุนเรือนหุ้น                                </t>
  </si>
  <si>
    <t>ทุนจดทะเบียน</t>
  </si>
  <si>
    <t xml:space="preserve">หุ้นสามัญจำนวน 474,000,000 หุ้น </t>
  </si>
  <si>
    <t>มูลค่าที่ตราไว้หุ้นละ 0.5 บาท</t>
  </si>
  <si>
    <t>ทุนที่ออกและชำระแล้ว</t>
  </si>
  <si>
    <t xml:space="preserve">หุ้นสามัญจำนวน 346,317,500 หุ้น </t>
  </si>
  <si>
    <t>มูลค่าที่ได้รับชำระแล้วหุ้นละ 0.5 บาท</t>
  </si>
  <si>
    <t>(31 ธันวาคม พ.ศ.2565 :</t>
  </si>
  <si>
    <t xml:space="preserve">หุ้นสามัญจำนวน 316,000,000 หุ้น </t>
  </si>
  <si>
    <t>มูลค่าที่ได้รับชำระแล้วหุ้นละ 0.5 บาท)</t>
  </si>
  <si>
    <t>ส่วนเกินมูลค่าหุ้นสามัญ</t>
  </si>
  <si>
    <t>เงินรับล่วงหน้าค่าหุ้น</t>
  </si>
  <si>
    <t>ส่วนเกินทุนจากการรวมธุรกิจภายใต้การควบคุมเดียวกัน</t>
  </si>
  <si>
    <t>การเปลี่ยนแปลงสัดส่วนในบริษัทย่อย</t>
  </si>
  <si>
    <t>กำไรสะสม</t>
  </si>
  <si>
    <t>จัดสรรแล้ว - สำรองตามกฎหมาย</t>
  </si>
  <si>
    <t>ยังไม่ได้จัดสรร</t>
  </si>
  <si>
    <t>รวมส่วนของผู้เป็นเจ้าของของบริษัทใหญ่</t>
  </si>
  <si>
    <t>ส่วนได้เสียที่ไม่มีอำนาจควบคุม</t>
  </si>
  <si>
    <t>รวมส่วนของเจ้าของ</t>
  </si>
  <si>
    <t>รวมหนี้สินและส่วนของเจ้าของ</t>
  </si>
  <si>
    <t xml:space="preserve">งบกำไรขาดทุนเบ็ดเสร็จ </t>
  </si>
  <si>
    <t>สำหรับปีสิ้นสุดวันที่ 31 ธันวาคม พ.ศ. 2566</t>
  </si>
  <si>
    <t>รายได้</t>
  </si>
  <si>
    <t>รายได้จากการขาย</t>
  </si>
  <si>
    <t>รายได้จากการให้บริการ</t>
  </si>
  <si>
    <t>รายได้จากสัญญาก่อสร้าง</t>
  </si>
  <si>
    <t>รวมรายได้</t>
  </si>
  <si>
    <t>ต้นทุน</t>
  </si>
  <si>
    <t>ต้นทุนขาย</t>
  </si>
  <si>
    <t>ต้นทุนจากการให้บริการ</t>
  </si>
  <si>
    <t>ต้นทุนจากสัญญาก่อสร้าง</t>
  </si>
  <si>
    <t>รวมต้นทุน</t>
  </si>
  <si>
    <t>กำไรขั้นต้น</t>
  </si>
  <si>
    <t xml:space="preserve">รายได้อื่น </t>
  </si>
  <si>
    <t>กำไร (ขาดทุน) จากการเปลี่ยนสถานะเงินลงทุน</t>
  </si>
  <si>
    <t>ค่าใช้จ่ายในการขาย</t>
  </si>
  <si>
    <t xml:space="preserve">ค่าใช้จ่ายในการบริหาร     </t>
  </si>
  <si>
    <t>ต้นทุนทางการเงิน</t>
  </si>
  <si>
    <t>ส่วนแบ่งขาดทุนจากเงินลงทุนในบริษัทร่วมตามวิธีส่วนได้เสีย</t>
  </si>
  <si>
    <t>กำไรก่อนค่าใช้จ่ายภาษีเงินได้</t>
  </si>
  <si>
    <t>ค่าใช้จ่ายภาษีเงินได้</t>
  </si>
  <si>
    <t>กำไรสำหรับปี</t>
  </si>
  <si>
    <t>กำไรขาดทุนเบ็ดเสร็จอื่น:</t>
  </si>
  <si>
    <t>รายการที่จะไม่จัดประเภทรายการใหม่ไปยัง</t>
  </si>
  <si>
    <t>กำไรหรือขาดทุนในภายหลัง</t>
  </si>
  <si>
    <t xml:space="preserve">การวัดมูลค่าใหม่ของภาระผูกพันผลประโยชน์
</t>
  </si>
  <si>
    <t>หลังออกจากงาน</t>
  </si>
  <si>
    <t>ภาษีเงินได้ของรายการที่จะไม่จัดประเภท</t>
  </si>
  <si>
    <t>รายการใหม่ไปยังกำไรหรือขาดทุนในภายหลัง</t>
  </si>
  <si>
    <t>รวมรายการที่จะไม่จัดประเภทรายการใหม่ไป</t>
  </si>
  <si>
    <t>กำไรขาดทุนเบ็ดเสร็จอื่นสำหรับปี - สุทธิจากภาษี</t>
  </si>
  <si>
    <t>กำไรขาดทุนเบ็ดเสร็จรวมสำหรับปี</t>
  </si>
  <si>
    <t>การแบ่งปันกำไร</t>
  </si>
  <si>
    <t>ส่วนที่เป็นของผู้เป็นเจ้าของของบริษัทใหญ่</t>
  </si>
  <si>
    <t>ส่วนที่เป็นของส่วนได้เสียที่ไม่มีอำนาจควบคุม</t>
  </si>
  <si>
    <t>การแบ่งปันกำไรเบ็ดเสร็จรวม</t>
  </si>
  <si>
    <t>กำไรต่อหุ้น</t>
  </si>
  <si>
    <t>กำไรต่อหุ้นขั้นพื้นฐาน</t>
  </si>
  <si>
    <t>กำไรต่อหุ้นปรับลด</t>
  </si>
  <si>
    <t>งบแสดงการเปลี่ยนแปลงส่วนของเจ้าของ</t>
  </si>
  <si>
    <t>ส่วนของผู้เป็นเจ้าของของบริษัทใหญ่</t>
  </si>
  <si>
    <t>ส่วนเกินทุน</t>
  </si>
  <si>
    <t>จากการรวม</t>
  </si>
  <si>
    <t>การเปลี่ยนแปลง</t>
  </si>
  <si>
    <t>จัดสรรแล้ว -</t>
  </si>
  <si>
    <t>รวมส่วนของ</t>
  </si>
  <si>
    <t>ทุนที่ออกและ</t>
  </si>
  <si>
    <t>ส่วนเกิน</t>
  </si>
  <si>
    <t>เงินรับล่วงหน้า</t>
  </si>
  <si>
    <t>ธุรกิจภายใต้การ</t>
  </si>
  <si>
    <t>สัดส่วน</t>
  </si>
  <si>
    <t>ทุนสำรอง</t>
  </si>
  <si>
    <t>ผู้เป็นเจ้าของ</t>
  </si>
  <si>
    <t>ส่วนได้เสียที่ไม่มี</t>
  </si>
  <si>
    <t>รวม</t>
  </si>
  <si>
    <t>ชำระแล้ว</t>
  </si>
  <si>
    <t>มูลค่าหุ้น</t>
  </si>
  <si>
    <t>ค่าหุ้น</t>
  </si>
  <si>
    <t>ควบคุมเดียวกัน</t>
  </si>
  <si>
    <t>ในบริษัทย่อย</t>
  </si>
  <si>
    <t>ตามกฎหมาย</t>
  </si>
  <si>
    <t>ของบริษัทใหญ่</t>
  </si>
  <si>
    <t>อำนาจควบคุม</t>
  </si>
  <si>
    <t>ยอดยกมาต้นปี วันที่ 1 มกราคม พ.ศ. 2565</t>
  </si>
  <si>
    <t>การเปลี่ยนแปลงในส่วนของเจ้าของสำหรับปี</t>
  </si>
  <si>
    <t>สำรองตามกฎหมาย</t>
  </si>
  <si>
    <t>เงินปันผล</t>
  </si>
  <si>
    <t>ยอดคงเหลือสิ้นปี วันที่ 31 ธันวาคม พ.ศ. 2565</t>
  </si>
  <si>
    <t>ยอดยกมาต้นปี วันที่ 1 มกราคม พ.ศ. 2566</t>
  </si>
  <si>
    <t>การเพิ่มหุ้นสามัญ</t>
  </si>
  <si>
    <t>ยอดคงเหลือสิ้นปี วันที่ 31 ธันวาคม พ.ศ. 2566</t>
  </si>
  <si>
    <t xml:space="preserve">                                                                                               กรรมการ    ____________________________________       กรรมการ    ____________________________________</t>
  </si>
  <si>
    <t xml:space="preserve">งบแสดงการเปลี่ยนแปลงส่วนของเจ้าของ </t>
  </si>
  <si>
    <t>ทุนที่ออก</t>
  </si>
  <si>
    <t>และชำระแล้ว</t>
  </si>
  <si>
    <t>ทุนสำรองตามกฎหมาย</t>
  </si>
  <si>
    <t>กรรมการ    ____________________________________       กรรมการ    ____________________________________</t>
  </si>
  <si>
    <t xml:space="preserve">งบกระแสเงินสด </t>
  </si>
  <si>
    <t>กระแสเงินสดจากกิจกรรมดำเนินงาน</t>
  </si>
  <si>
    <t>กำไรก่อนภาษีเงินได้</t>
  </si>
  <si>
    <t>รายการปรับปรุง</t>
  </si>
  <si>
    <t>ค่าเสื่อมราคา</t>
  </si>
  <si>
    <t>ค่าตัดจำหน่าย</t>
  </si>
  <si>
    <t>ค่าเสื่อมราคาสินทรัพย์สิทธิการใช้</t>
  </si>
  <si>
    <t>กำไรจากการจำหน่ายอุปกรณ์</t>
  </si>
  <si>
    <t xml:space="preserve">(กลับรายการ) ผลขาดทุนด้านเครดิตที่คาดว่าจะเกิดขึ้น </t>
  </si>
  <si>
    <t xml:space="preserve">(กลับรายการ) ผลขาดทุนจากการลดมูลค่าของสินค้าคงเหลือ </t>
  </si>
  <si>
    <t>ขาดทุนจากมูลค่ายุติธรรมของสินทรัพย์ทางการเงิน</t>
  </si>
  <si>
    <t xml:space="preserve">  ที่วัดมูลค่าด้วยมูลค่ายุติธรรมผ่านกำไรหรือขาดทุน</t>
  </si>
  <si>
    <t>ขาดทุนจากการด้อยค่าของสินทรัพย์</t>
  </si>
  <si>
    <t xml:space="preserve">   ที่ไม่ใช่สินทรัพย์ทางการเงิน</t>
  </si>
  <si>
    <t>(กลับรายการ) ผลขาดทุนจากการลดลงของมูลค่าสินทรัพย์ดิจิทัล</t>
  </si>
  <si>
    <t>รายได้จากการยืนยันธุรกรรมในบล็อคเชน</t>
  </si>
  <si>
    <t>ผลขาดทุนจากการยกเลิกสัญญาเช่า</t>
  </si>
  <si>
    <t>(กำไร) ขาดทุนจากการเปลี่ยนสถานะเงินลงทุน</t>
  </si>
  <si>
    <t>ส่วนแบ่งขาดทุนจากบริษัทร่วม</t>
  </si>
  <si>
    <t>ดอกเบี้ยรับ</t>
  </si>
  <si>
    <t>ดอกเบี้ยจ่าย</t>
  </si>
  <si>
    <t>เงินปันผลรับ</t>
  </si>
  <si>
    <t>กลับรายการประมาณการรื้อถอน</t>
  </si>
  <si>
    <t>การเปลี่ยนแปลงของสินทรัพย์และหนี้สินดำเนินงาน</t>
  </si>
  <si>
    <t>-  ลูกหนี้การค้าและลูกหนี้อื่น</t>
  </si>
  <si>
    <t>-  สินทรัพย์ที่เกิดจากสัญญา</t>
  </si>
  <si>
    <t>-  ลูกหนี้ตามสัญญาเช่า</t>
  </si>
  <si>
    <t>-  สินค้าคงเหลือ</t>
  </si>
  <si>
    <t>-  สินทรัพย์หมุนเวียนอื่น</t>
  </si>
  <si>
    <t>-  สินทรัพย์ไม่หมุนเวียนอื่น</t>
  </si>
  <si>
    <t>-  เจ้าหนี้การค้าและเจ้าหนี้อื่น</t>
  </si>
  <si>
    <t>-  หนี้สินหมุนเวียนอื่น</t>
  </si>
  <si>
    <t>-  รายได้รับล่วงหน้างานบริการ</t>
  </si>
  <si>
    <t>เงินสดจากการดำเนินงาน</t>
  </si>
  <si>
    <r>
      <t>หัก</t>
    </r>
    <r>
      <rPr>
        <sz val="13"/>
        <rFont val="Browallia New"/>
        <family val="2"/>
      </rPr>
      <t xml:space="preserve">   ดอกเบี้ยจ่าย</t>
    </r>
  </si>
  <si>
    <t xml:space="preserve">        จ่ายภาษีเงินได้</t>
  </si>
  <si>
    <t>เงินสดสุทธิ(ใช้ไปใน)ได้มาจากกิจการดำเนินงาน</t>
  </si>
  <si>
    <r>
      <t xml:space="preserve">งบกระแสเงินสด </t>
    </r>
    <r>
      <rPr>
        <sz val="13"/>
        <rFont val="Browallia New"/>
        <family val="2"/>
      </rPr>
      <t>(ต่อ)</t>
    </r>
  </si>
  <si>
    <t>กระแสเงินสดจากกิจกรรมลงทุน</t>
  </si>
  <si>
    <t>เงินสดรับลงทุนในสินทรัพย์ทางการเงินที่วัดมูลค่าด้วย</t>
  </si>
  <si>
    <t xml:space="preserve">   มูลค่ายุติธรรมผ่านกำไรหรือขาดทุน</t>
  </si>
  <si>
    <t>เงินสดจ่ายเพื่อซื้อที่ดิน อาคารและอุปกรณ์</t>
  </si>
  <si>
    <t>เงินสดจ่ายต้นทุนการกู้ยืมที่รวมอยู่ในที่ดิน อาคารและอุปกรณ์</t>
  </si>
  <si>
    <t>เงินสดจ่ายเพื่อซื้อสินทรัพย์ไม่มีตัวตน</t>
  </si>
  <si>
    <t>เงินสดจ่ายเพื่อซื้อสินทรัพย์สิทธิการใช้</t>
  </si>
  <si>
    <t>เงินฝากสถาบันการเงินที่ติดภาระค้ำประกันที่ (เพิ่มขึ้น) ลดลง</t>
  </si>
  <si>
    <t>เงินสดจ่ายเพื่อลงทุนในบริษัทย่อย</t>
  </si>
  <si>
    <t>เงินสดจ่ายเพื่อลงทุนในบริษัทร่วม</t>
  </si>
  <si>
    <t>เงินสดจ่ายให้กู้ยืมแก่กิจการที่เกี่ยวข้องกัน</t>
  </si>
  <si>
    <t>เงินสดรับคืนจากเงินให้กู้ยืมแก่กิจการที่เกี่ยวข้องกัน</t>
  </si>
  <si>
    <t>เงินสดรับจากการจำหน่ายอุปกรณ์</t>
  </si>
  <si>
    <t>เงินสดรับจากเงินปันผลรับ</t>
  </si>
  <si>
    <t>เงินสดรับจากดอกเบี้ยรับ</t>
  </si>
  <si>
    <t>เงินสดสุทธิได้มาจาก(ใช้ไปใน)กิจกรรมลงทุน</t>
  </si>
  <si>
    <t>กระแสเงินสดจากกิจกรรมจัดหาเงิน</t>
  </si>
  <si>
    <t>เงินสดรับจากการออกหุ้นใหม่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รับจากการออกหุ้นกู้</t>
  </si>
  <si>
    <t>เงินสดจ่ายต้นทุนการทำรายการที่เกี่ยวข้องกับการออกหุ้นกู้</t>
  </si>
  <si>
    <t>เงินสดจ่ายคืนหนี้สินตามสัญญาเช่า</t>
  </si>
  <si>
    <t>เงินสดรับล่วงหน้าค่าหุ้น</t>
  </si>
  <si>
    <t>เงินสดรับจากการส่วนได้เสียที่ไม่มีการควบคุม</t>
  </si>
  <si>
    <t>จากการออกหุ้นของบริษัทย่อย</t>
  </si>
  <si>
    <t>เงินสดจ่ายเงินปันผล</t>
  </si>
  <si>
    <t>เงินสดสุทธิได้มาจากกิจกรรมจัดหาเงิน</t>
  </si>
  <si>
    <t>เงินสดและรายการเทียบเท่าเงินสด (เพิ่มขึ้น) ลดลงสุทธิ</t>
  </si>
  <si>
    <t>เงินสดและรายการเทียบเท่าเงินสดวันต้นปี</t>
  </si>
  <si>
    <t>เงินสดและรายการเทียบเท่าเงินสดวันสิ้นปี</t>
  </si>
  <si>
    <t>รายการที่ไม่ใช่เงินสดที่มีสาระสำคัญ</t>
  </si>
  <si>
    <t>การเพิ่มขึ้นของสิทธิการใช้ภายใต้สัญญาเช่า</t>
  </si>
  <si>
    <t>เจ้าหนี้ค่าก่อสร้างอาคารและอุปกรณ์</t>
  </si>
  <si>
    <t>เจ้าหนี้เงินลงทุนในตราสารทุนที่วัดมูลค่ายุติธรรม</t>
  </si>
  <si>
    <t>ผ่านกําไรขาดทุนเบ็ดเสร็จอื่น</t>
  </si>
  <si>
    <t>เจ้าหนี้ค่าเช่าอุปกรณ์ลดลงจากการยกเลิกสัญญาเช่า</t>
  </si>
  <si>
    <t>การเพิ่มขึ้นของสินทรัพย์ดิจิทัลภายใต้สินทรัพย์ไม่มีตัวตน</t>
  </si>
  <si>
    <t>ที่ไม่ได้ชำระเง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;\(#,##0\)"/>
    <numFmt numFmtId="169" formatCode="#,##0;\(#,##0\);&quot;-&quot;;@"/>
    <numFmt numFmtId="170" formatCode="#,##0.00;\(#,##0.00\);&quot;-&quot;;@"/>
    <numFmt numFmtId="171" formatCode="General_)"/>
    <numFmt numFmtId="172" formatCode="_(* #,##0.0_);_(* \(#,##0.0\);_(* &quot;-&quot;??_);_(@_)"/>
    <numFmt numFmtId="173" formatCode="0.00_);\(0.00\)"/>
    <numFmt numFmtId="174" formatCode="0.0_);\(0.0\)"/>
    <numFmt numFmtId="175" formatCode="\$#,##0;\(\$#,##0\)"/>
    <numFmt numFmtId="176" formatCode="\$#,##0.00;\(\$#,##0.00\)"/>
    <numFmt numFmtId="177" formatCode="_-[$€]* #,##0.00_-;\-[$€]* #,##0.00_-;_-[$€]* &quot;-&quot;??_-;_-@_-"/>
    <numFmt numFmtId="178" formatCode="mm/dd/yy"/>
    <numFmt numFmtId="179" formatCode="0_);\(0\)"/>
    <numFmt numFmtId="180" formatCode="_-* #,##0_-;\-* #,##0_-;_-* &quot;-&quot;??_-;_-@_-"/>
    <numFmt numFmtId="181" formatCode="_-* #,##0.00\ &quot;€&quot;_-;\-* #,##0.00\ &quot;€&quot;_-;_-* &quot;-&quot;??\ &quot;€&quot;_-;_-@_-"/>
    <numFmt numFmtId="182" formatCode="_-* #,##0.00\ _€_-;\-* #,##0.00\ _€_-;_-* &quot;-&quot;??\ _€_-;_-@_-"/>
    <numFmt numFmtId="183" formatCode="_-&quot;฿&quot;* #,##0_-;\-&quot;฿&quot;* #,##0_-;_-&quot;฿&quot;* &quot;-&quot;_-;_-@_-"/>
    <numFmt numFmtId="184" formatCode="_-&quot;฿&quot;* #,##0.00_-;\-&quot;฿&quot;* #,##0.00_-;_-&quot;฿&quot;* &quot;-&quot;??_-;_-@_-"/>
    <numFmt numFmtId="185" formatCode="#,##0.00_);[Red]\(#,##0.00\);&quot;-     &quot;"/>
    <numFmt numFmtId="186" formatCode="&quot;$&quot;#,##0;\-&quot;$&quot;#,##0"/>
    <numFmt numFmtId="187" formatCode="_(* #,##0.0_);_(* \(#,##0.0\);_(* &quot;-&quot;?_);@_)"/>
    <numFmt numFmtId="188" formatCode="0.0%"/>
    <numFmt numFmtId="189" formatCode="&quot;$&quot;#,##0.00"/>
    <numFmt numFmtId="190" formatCode="0.00_)"/>
    <numFmt numFmtId="191" formatCode="#,##0\ &quot;F&quot;;[Red]\-#,##0\ &quot;F&quot;"/>
    <numFmt numFmtId="192" formatCode="ddd\ m/d/yy"/>
    <numFmt numFmtId="193" formatCode="_(* #,##0.00_);_(* \(#,##0.00\);_(* &quot;-&quot;_);_(@_)"/>
    <numFmt numFmtId="194" formatCode="#,##0.0"/>
    <numFmt numFmtId="195" formatCode="#,##0;\(#,##0\);&quot;-&quot;"/>
    <numFmt numFmtId="196" formatCode="#,##0;[Red]\(#,##0\)"/>
  </numFmts>
  <fonts count="199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0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3"/>
      <name val="Browallia New"/>
      <family val="2"/>
    </font>
    <font>
      <sz val="13"/>
      <name val="Browallia New"/>
      <family val="2"/>
    </font>
    <font>
      <u/>
      <sz val="13"/>
      <name val="Browallia New"/>
      <family val="2"/>
    </font>
    <font>
      <b/>
      <u/>
      <sz val="13"/>
      <name val="Browallia New"/>
      <family val="2"/>
    </font>
    <font>
      <b/>
      <sz val="13"/>
      <color theme="1"/>
      <name val="Browallia New"/>
      <family val="2"/>
    </font>
    <font>
      <i/>
      <sz val="13"/>
      <name val="Browallia New"/>
      <family val="2"/>
    </font>
    <font>
      <sz val="13"/>
      <color theme="1"/>
      <name val="Browallia New"/>
      <family val="2"/>
    </font>
    <font>
      <sz val="13"/>
      <color rgb="FF000000"/>
      <name val="Browallia New"/>
      <family val="2"/>
    </font>
    <font>
      <sz val="9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rgb="FFFAFAFA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0000"/>
      </bottom>
      <diagonal/>
    </border>
  </borders>
  <cellStyleXfs count="1610">
    <xf numFmtId="0" fontId="0" fillId="0" borderId="0"/>
    <xf numFmtId="171" fontId="12" fillId="0" borderId="0"/>
    <xf numFmtId="171" fontId="12" fillId="0" borderId="0"/>
    <xf numFmtId="171" fontId="12" fillId="0" borderId="0"/>
    <xf numFmtId="9" fontId="14" fillId="0" borderId="0"/>
    <xf numFmtId="0" fontId="15" fillId="0" borderId="0" applyNumberFormat="0" applyFill="0" applyBorder="0" applyAlignment="0" applyProtection="0"/>
    <xf numFmtId="5" fontId="16" fillId="0" borderId="1" applyAlignment="0" applyProtection="0"/>
    <xf numFmtId="0" fontId="17" fillId="0" borderId="0" applyFill="0" applyBorder="0" applyAlignment="0"/>
    <xf numFmtId="172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173" fontId="17" fillId="0" borderId="0" applyFill="0" applyBorder="0" applyAlignment="0"/>
    <xf numFmtId="0" fontId="17" fillId="0" borderId="0" applyFill="0" applyBorder="0" applyAlignment="0"/>
    <xf numFmtId="174" fontId="17" fillId="0" borderId="0" applyFill="0" applyBorder="0" applyAlignment="0"/>
    <xf numFmtId="172" fontId="17" fillId="0" borderId="0" applyFill="0" applyBorder="0" applyAlignment="0"/>
    <xf numFmtId="0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8" fontId="18" fillId="0" borderId="0"/>
    <xf numFmtId="0" fontId="19" fillId="0" borderId="0" applyNumberFormat="0" applyAlignment="0">
      <alignment horizontal="left"/>
    </xf>
    <xf numFmtId="0" fontId="15" fillId="0" borderId="2"/>
    <xf numFmtId="172" fontId="17" fillId="0" borderId="0" applyFont="0" applyFill="0" applyBorder="0" applyAlignment="0" applyProtection="0"/>
    <xf numFmtId="176" fontId="18" fillId="0" borderId="0"/>
    <xf numFmtId="14" fontId="13" fillId="0" borderId="0" applyFill="0" applyBorder="0" applyAlignment="0"/>
    <xf numFmtId="38" fontId="20" fillId="0" borderId="3">
      <alignment vertical="center"/>
    </xf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8" fillId="0" borderId="0"/>
    <xf numFmtId="0" fontId="17" fillId="0" borderId="0"/>
    <xf numFmtId="0" fontId="17" fillId="0" borderId="0" applyFill="0" applyBorder="0" applyAlignment="0"/>
    <xf numFmtId="172" fontId="17" fillId="0" borderId="0" applyFill="0" applyBorder="0" applyAlignment="0"/>
    <xf numFmtId="0" fontId="17" fillId="0" borderId="0" applyFill="0" applyBorder="0" applyAlignment="0"/>
    <xf numFmtId="174" fontId="17" fillId="0" borderId="0" applyFill="0" applyBorder="0" applyAlignment="0"/>
    <xf numFmtId="172" fontId="17" fillId="0" borderId="0" applyFill="0" applyBorder="0" applyAlignment="0"/>
    <xf numFmtId="0" fontId="21" fillId="0" borderId="0" applyNumberFormat="0" applyAlignment="0">
      <alignment horizontal="left"/>
    </xf>
    <xf numFmtId="0" fontId="22" fillId="0" borderId="2">
      <alignment horizontal="center"/>
    </xf>
    <xf numFmtId="177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4" fillId="2" borderId="0" applyNumberFormat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10" fontId="24" fillId="3" borderId="2" applyNumberFormat="0" applyBorder="0" applyAlignment="0" applyProtection="0"/>
    <xf numFmtId="0" fontId="26" fillId="0" borderId="0"/>
    <xf numFmtId="0" fontId="17" fillId="0" borderId="0" applyFill="0" applyBorder="0" applyAlignment="0"/>
    <xf numFmtId="172" fontId="17" fillId="0" borderId="0" applyFill="0" applyBorder="0" applyAlignment="0"/>
    <xf numFmtId="0" fontId="17" fillId="0" borderId="0" applyFill="0" applyBorder="0" applyAlignment="0"/>
    <xf numFmtId="174" fontId="17" fillId="0" borderId="0" applyFill="0" applyBorder="0" applyAlignment="0"/>
    <xf numFmtId="172" fontId="17" fillId="0" borderId="0" applyFill="0" applyBorder="0" applyAlignment="0"/>
    <xf numFmtId="0" fontId="27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3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7" fontId="31" fillId="0" borderId="0"/>
    <xf numFmtId="0" fontId="27" fillId="0" borderId="0"/>
    <xf numFmtId="0" fontId="28" fillId="0" borderId="0"/>
    <xf numFmtId="0" fontId="28" fillId="0" borderId="0"/>
    <xf numFmtId="0" fontId="32" fillId="0" borderId="0"/>
    <xf numFmtId="0" fontId="17" fillId="0" borderId="0"/>
    <xf numFmtId="0" fontId="11" fillId="0" borderId="0"/>
    <xf numFmtId="0" fontId="10" fillId="0" borderId="0"/>
    <xf numFmtId="0" fontId="10" fillId="0" borderId="0"/>
    <xf numFmtId="40" fontId="33" fillId="4" borderId="0">
      <alignment horizontal="right"/>
    </xf>
    <xf numFmtId="0" fontId="34" fillId="4" borderId="6"/>
    <xf numFmtId="17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7" applyNumberFormat="0" applyBorder="0"/>
    <xf numFmtId="0" fontId="17" fillId="0" borderId="0" applyFill="0" applyBorder="0" applyAlignment="0"/>
    <xf numFmtId="172" fontId="17" fillId="0" borderId="0" applyFill="0" applyBorder="0" applyAlignment="0"/>
    <xf numFmtId="0" fontId="17" fillId="0" borderId="0" applyFill="0" applyBorder="0" applyAlignment="0"/>
    <xf numFmtId="174" fontId="17" fillId="0" borderId="0" applyFill="0" applyBorder="0" applyAlignment="0"/>
    <xf numFmtId="172" fontId="17" fillId="0" borderId="0" applyFill="0" applyBorder="0" applyAlignment="0"/>
    <xf numFmtId="0" fontId="17" fillId="0" borderId="2" applyNumberFormat="0" applyFont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6" fillId="0" borderId="8">
      <alignment horizontal="center"/>
    </xf>
    <xf numFmtId="3" fontId="20" fillId="0" borderId="0" applyFont="0" applyFill="0" applyBorder="0" applyAlignment="0" applyProtection="0"/>
    <xf numFmtId="0" fontId="20" fillId="5" borderId="0" applyNumberFormat="0" applyFont="0" applyBorder="0" applyAlignment="0" applyProtection="0"/>
    <xf numFmtId="37" fontId="35" fillId="0" borderId="0"/>
    <xf numFmtId="1" fontId="17" fillId="0" borderId="9" applyNumberFormat="0" applyFill="0" applyAlignment="0" applyProtection="0">
      <alignment horizontal="center" vertical="center"/>
    </xf>
    <xf numFmtId="178" fontId="36" fillId="0" borderId="0" applyNumberFormat="0" applyFill="0" applyBorder="0" applyAlignment="0" applyProtection="0">
      <alignment horizontal="left"/>
    </xf>
    <xf numFmtId="0" fontId="17" fillId="0" borderId="2" applyNumberFormat="0"/>
    <xf numFmtId="0" fontId="37" fillId="0" borderId="10"/>
    <xf numFmtId="0" fontId="17" fillId="6" borderId="0"/>
    <xf numFmtId="0" fontId="17" fillId="0" borderId="0" applyNumberFormat="0" applyFill="0" applyBorder="0" applyAlignment="0" applyProtection="0"/>
    <xf numFmtId="171" fontId="12" fillId="0" borderId="0"/>
    <xf numFmtId="0" fontId="38" fillId="0" borderId="11"/>
    <xf numFmtId="40" fontId="39" fillId="0" borderId="0" applyBorder="0">
      <alignment horizontal="right"/>
    </xf>
    <xf numFmtId="49" fontId="13" fillId="0" borderId="0" applyFill="0" applyBorder="0" applyAlignment="0"/>
    <xf numFmtId="179" fontId="17" fillId="0" borderId="0" applyFill="0" applyBorder="0" applyAlignment="0"/>
    <xf numFmtId="0" fontId="17" fillId="0" borderId="0" applyFill="0" applyBorder="0" applyAlignment="0"/>
    <xf numFmtId="0" fontId="40" fillId="7" borderId="2"/>
    <xf numFmtId="180" fontId="24" fillId="0" borderId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167" fontId="4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7" fillId="0" borderId="0"/>
    <xf numFmtId="0" fontId="9" fillId="0" borderId="0"/>
    <xf numFmtId="167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8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53" fillId="9" borderId="0" applyNumberFormat="0" applyBorder="0" applyAlignment="0" applyProtection="0"/>
    <xf numFmtId="0" fontId="54" fillId="10" borderId="0" applyNumberFormat="0" applyBorder="0" applyAlignment="0" applyProtection="0"/>
    <xf numFmtId="0" fontId="55" fillId="11" borderId="17" applyNumberFormat="0" applyAlignment="0" applyProtection="0"/>
    <xf numFmtId="0" fontId="56" fillId="12" borderId="18" applyNumberFormat="0" applyAlignment="0" applyProtection="0"/>
    <xf numFmtId="0" fontId="57" fillId="12" borderId="17" applyNumberFormat="0" applyAlignment="0" applyProtection="0"/>
    <xf numFmtId="0" fontId="58" fillId="0" borderId="19" applyNumberFormat="0" applyFill="0" applyAlignment="0" applyProtection="0"/>
    <xf numFmtId="0" fontId="59" fillId="13" borderId="20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3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63" fillId="38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67" fillId="0" borderId="0"/>
    <xf numFmtId="0" fontId="46" fillId="0" borderId="0"/>
    <xf numFmtId="0" fontId="69" fillId="0" borderId="0" applyNumberFormat="0" applyFill="0" applyBorder="0" applyAlignment="0">
      <alignment vertical="top"/>
      <protection locked="0"/>
    </xf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67" fillId="0" borderId="0"/>
    <xf numFmtId="0" fontId="46" fillId="0" borderId="0"/>
    <xf numFmtId="0" fontId="67" fillId="0" borderId="0"/>
    <xf numFmtId="0" fontId="7" fillId="0" borderId="0"/>
    <xf numFmtId="0" fontId="7" fillId="0" borderId="0"/>
    <xf numFmtId="0" fontId="46" fillId="0" borderId="0"/>
    <xf numFmtId="167" fontId="7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71" fillId="0" borderId="0"/>
    <xf numFmtId="0" fontId="66" fillId="0" borderId="0"/>
    <xf numFmtId="167" fontId="6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46" fillId="0" borderId="0">
      <protection locked="0"/>
    </xf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4" fillId="0" borderId="23" applyNumberFormat="0" applyFill="0" applyAlignment="0">
      <protection locked="0"/>
    </xf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46" fillId="0" borderId="0">
      <protection locked="0"/>
    </xf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66" fillId="0" borderId="0"/>
    <xf numFmtId="167" fontId="6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" fillId="0" borderId="0"/>
    <xf numFmtId="167" fontId="4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0" fillId="0" borderId="0"/>
    <xf numFmtId="167" fontId="7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3" fillId="10" borderId="0" applyNumberFormat="0" applyBorder="0" applyAlignment="0" applyProtection="0"/>
    <xf numFmtId="0" fontId="7" fillId="14" borderId="21" applyNumberFormat="0" applyFont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2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4" borderId="21" applyNumberFormat="0" applyFont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4" borderId="21" applyNumberFormat="0" applyFont="0" applyAlignment="0" applyProtection="0"/>
    <xf numFmtId="167" fontId="70" fillId="0" borderId="0" applyFont="0" applyFill="0" applyBorder="0" applyAlignment="0" applyProtection="0"/>
    <xf numFmtId="0" fontId="46" fillId="0" borderId="0">
      <protection locked="0"/>
    </xf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4" borderId="21" applyNumberFormat="0" applyFont="0" applyAlignment="0" applyProtection="0"/>
    <xf numFmtId="0" fontId="7" fillId="0" borderId="0"/>
    <xf numFmtId="0" fontId="7" fillId="28" borderId="0" applyNumberFormat="0" applyBorder="0" applyAlignment="0" applyProtection="0"/>
    <xf numFmtId="0" fontId="7" fillId="21" borderId="0" applyNumberFormat="0" applyBorder="0" applyAlignment="0" applyProtection="0"/>
    <xf numFmtId="167" fontId="1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29" borderId="0" applyNumberFormat="0" applyBorder="0" applyAlignment="0" applyProtection="0"/>
    <xf numFmtId="167" fontId="6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" fillId="0" borderId="0"/>
    <xf numFmtId="167" fontId="4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25" borderId="0" applyNumberFormat="0" applyBorder="0" applyAlignment="0" applyProtection="0"/>
    <xf numFmtId="167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14" borderId="21" applyNumberFormat="0" applyFont="0" applyAlignment="0" applyProtection="0"/>
    <xf numFmtId="0" fontId="7" fillId="17" borderId="0" applyNumberFormat="0" applyBorder="0" applyAlignment="0" applyProtection="0"/>
    <xf numFmtId="167" fontId="7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7" fillId="0" borderId="0"/>
    <xf numFmtId="0" fontId="7" fillId="0" borderId="0"/>
    <xf numFmtId="167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4" fillId="0" borderId="0" applyNumberFormat="0" applyFill="0" applyBorder="0" applyAlignment="0">
      <alignment vertical="top"/>
      <protection locked="0"/>
    </xf>
    <xf numFmtId="0" fontId="64" fillId="0" borderId="0" applyNumberFormat="0" applyFill="0" applyBorder="0" applyAlignment="0" applyProtection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4" fillId="0" borderId="0"/>
    <xf numFmtId="167" fontId="7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7" fillId="0" borderId="0"/>
    <xf numFmtId="167" fontId="72" fillId="0" borderId="0" applyFont="0" applyFill="0" applyBorder="0" applyAlignment="0" applyProtection="0"/>
    <xf numFmtId="0" fontId="7" fillId="0" borderId="0"/>
    <xf numFmtId="167" fontId="9" fillId="0" borderId="0" applyFont="0" applyFill="0" applyBorder="0" applyAlignment="0" applyProtection="0"/>
    <xf numFmtId="0" fontId="9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37" fontId="76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46" fillId="0" borderId="0">
      <protection locked="0"/>
    </xf>
    <xf numFmtId="0" fontId="7" fillId="0" borderId="0"/>
    <xf numFmtId="0" fontId="46" fillId="0" borderId="0">
      <protection locked="0"/>
    </xf>
    <xf numFmtId="0" fontId="7" fillId="0" borderId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0" fontId="81" fillId="8" borderId="0" applyNumberFormat="0" applyBorder="0" applyAlignment="0" applyProtection="0"/>
    <xf numFmtId="0" fontId="82" fillId="9" borderId="0" applyNumberFormat="0" applyBorder="0" applyAlignment="0" applyProtection="0"/>
    <xf numFmtId="0" fontId="83" fillId="10" borderId="0" applyNumberFormat="0" applyBorder="0" applyAlignment="0" applyProtection="0"/>
    <xf numFmtId="0" fontId="84" fillId="11" borderId="17" applyNumberFormat="0" applyAlignment="0" applyProtection="0"/>
    <xf numFmtId="0" fontId="85" fillId="12" borderId="18" applyNumberFormat="0" applyAlignment="0" applyProtection="0"/>
    <xf numFmtId="0" fontId="86" fillId="12" borderId="17" applyNumberFormat="0" applyAlignment="0" applyProtection="0"/>
    <xf numFmtId="0" fontId="87" fillId="0" borderId="19" applyNumberFormat="0" applyFill="0" applyAlignment="0" applyProtection="0"/>
    <xf numFmtId="0" fontId="88" fillId="13" borderId="20" applyNumberFormat="0" applyAlignment="0" applyProtection="0"/>
    <xf numFmtId="0" fontId="89" fillId="0" borderId="0" applyNumberFormat="0" applyFill="0" applyBorder="0" applyAlignment="0" applyProtection="0"/>
    <xf numFmtId="0" fontId="66" fillId="14" borderId="21" applyNumberFormat="0" applyFont="0" applyAlignment="0" applyProtection="0"/>
    <xf numFmtId="0" fontId="90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2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92" fillId="30" borderId="0" applyNumberFormat="0" applyBorder="0" applyAlignment="0" applyProtection="0"/>
    <xf numFmtId="0" fontId="92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92" fillId="38" borderId="0" applyNumberFormat="0" applyBorder="0" applyAlignment="0" applyProtection="0"/>
    <xf numFmtId="167" fontId="6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93" fillId="0" borderId="0" applyNumberFormat="0" applyFill="0" applyBorder="0" applyAlignment="0" applyProtection="0">
      <protection locked="0"/>
    </xf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65" fillId="0" borderId="0"/>
    <xf numFmtId="0" fontId="64" fillId="0" borderId="0" applyNumberFormat="0" applyFill="0" applyBorder="0" applyAlignment="0" applyProtection="0"/>
    <xf numFmtId="0" fontId="64" fillId="0" borderId="23" applyNumberFormat="0" applyFill="0" applyAlignment="0">
      <protection locked="0"/>
    </xf>
    <xf numFmtId="0" fontId="94" fillId="0" borderId="0" applyNumberFormat="0" applyFill="0" applyBorder="0" applyAlignment="0" applyProtection="0"/>
    <xf numFmtId="0" fontId="46" fillId="0" borderId="0">
      <protection locked="0"/>
    </xf>
    <xf numFmtId="0" fontId="64" fillId="0" borderId="0" applyNumberFormat="0" applyFill="0" applyBorder="0" applyAlignment="0">
      <alignment vertical="top"/>
      <protection locked="0"/>
    </xf>
    <xf numFmtId="0" fontId="46" fillId="0" borderId="0">
      <protection locked="0"/>
    </xf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0" fontId="64" fillId="0" borderId="0" applyNumberFormat="0" applyFill="0" applyBorder="0" applyAlignment="0">
      <alignment vertical="top"/>
      <protection locked="0"/>
    </xf>
    <xf numFmtId="0" fontId="64" fillId="0" borderId="23" applyNumberFormat="0" applyFill="0" applyAlignment="0">
      <protection locked="0"/>
    </xf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93" fillId="0" borderId="0" applyNumberFormat="0" applyFill="0" applyBorder="0" applyAlignment="0" applyProtection="0">
      <protection locked="0"/>
    </xf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" fillId="0" borderId="0"/>
    <xf numFmtId="0" fontId="7" fillId="0" borderId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64" fillId="0" borderId="23" applyNumberFormat="0" applyFill="0" applyAlignment="0">
      <alignment wrapText="1"/>
      <protection locked="0"/>
    </xf>
    <xf numFmtId="0" fontId="95" fillId="0" borderId="0" applyNumberFormat="0" applyFill="0" applyBorder="0" applyProtection="0">
      <alignment wrapText="1"/>
    </xf>
    <xf numFmtId="0" fontId="96" fillId="0" borderId="0" applyNumberFormat="0" applyFill="0" applyBorder="0" applyAlignment="0">
      <protection locked="0"/>
    </xf>
    <xf numFmtId="167" fontId="7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5" fillId="28" borderId="0" applyNumberFormat="0" applyBorder="0" applyAlignment="0" applyProtection="0"/>
    <xf numFmtId="0" fontId="112" fillId="22" borderId="0" applyNumberFormat="0" applyBorder="0" applyAlignment="0" applyProtection="0"/>
    <xf numFmtId="0" fontId="99" fillId="0" borderId="15" applyNumberFormat="0" applyFill="0" applyAlignment="0" applyProtection="0"/>
    <xf numFmtId="0" fontId="65" fillId="21" borderId="0" applyNumberFormat="0" applyBorder="0" applyAlignment="0" applyProtection="0"/>
    <xf numFmtId="0" fontId="112" fillId="38" borderId="0" applyNumberFormat="0" applyBorder="0" applyAlignment="0" applyProtection="0"/>
    <xf numFmtId="0" fontId="112" fillId="31" borderId="0" applyNumberFormat="0" applyBorder="0" applyAlignment="0" applyProtection="0"/>
    <xf numFmtId="0" fontId="112" fillId="15" borderId="0" applyNumberFormat="0" applyBorder="0" applyAlignment="0" applyProtection="0"/>
    <xf numFmtId="0" fontId="65" fillId="20" borderId="0" applyNumberFormat="0" applyBorder="0" applyAlignment="0" applyProtection="0"/>
    <xf numFmtId="0" fontId="65" fillId="37" borderId="0" applyNumberFormat="0" applyBorder="0" applyAlignment="0" applyProtection="0"/>
    <xf numFmtId="0" fontId="112" fillId="27" borderId="0" applyNumberFormat="0" applyBorder="0" applyAlignment="0" applyProtection="0"/>
    <xf numFmtId="0" fontId="65" fillId="33" borderId="0" applyNumberFormat="0" applyBorder="0" applyAlignment="0" applyProtection="0"/>
    <xf numFmtId="0" fontId="65" fillId="17" borderId="0" applyNumberFormat="0" applyBorder="0" applyAlignment="0" applyProtection="0"/>
    <xf numFmtId="0" fontId="97" fillId="0" borderId="0" applyNumberFormat="0" applyFill="0" applyBorder="0" applyAlignment="0" applyProtection="0"/>
    <xf numFmtId="0" fontId="104" fillId="11" borderId="17" applyNumberFormat="0" applyAlignment="0" applyProtection="0"/>
    <xf numFmtId="0" fontId="98" fillId="0" borderId="14" applyNumberFormat="0" applyFill="0" applyAlignment="0" applyProtection="0"/>
    <xf numFmtId="0" fontId="112" fillId="30" borderId="0" applyNumberFormat="0" applyBorder="0" applyAlignment="0" applyProtection="0"/>
    <xf numFmtId="0" fontId="112" fillId="35" borderId="0" applyNumberFormat="0" applyBorder="0" applyAlignment="0" applyProtection="0"/>
    <xf numFmtId="0" fontId="111" fillId="0" borderId="22" applyNumberFormat="0" applyFill="0" applyAlignment="0" applyProtection="0"/>
    <xf numFmtId="0" fontId="112" fillId="19" borderId="0" applyNumberFormat="0" applyBorder="0" applyAlignment="0" applyProtection="0"/>
    <xf numFmtId="0" fontId="65" fillId="36" borderId="0" applyNumberFormat="0" applyBorder="0" applyAlignment="0" applyProtection="0"/>
    <xf numFmtId="0" fontId="112" fillId="26" borderId="0" applyNumberFormat="0" applyBorder="0" applyAlignment="0" applyProtection="0"/>
    <xf numFmtId="0" fontId="65" fillId="32" borderId="0" applyNumberFormat="0" applyBorder="0" applyAlignment="0" applyProtection="0"/>
    <xf numFmtId="0" fontId="103" fillId="10" borderId="0" applyNumberFormat="0" applyBorder="0" applyAlignment="0" applyProtection="0"/>
    <xf numFmtId="0" fontId="65" fillId="29" borderId="0" applyNumberFormat="0" applyBorder="0" applyAlignment="0" applyProtection="0"/>
    <xf numFmtId="0" fontId="110" fillId="0" borderId="0" applyNumberFormat="0" applyFill="0" applyBorder="0" applyAlignment="0" applyProtection="0"/>
    <xf numFmtId="0" fontId="112" fillId="18" borderId="0" applyNumberFormat="0" applyBorder="0" applyAlignment="0" applyProtection="0"/>
    <xf numFmtId="0" fontId="65" fillId="14" borderId="21" applyNumberFormat="0" applyFont="0" applyAlignment="0" applyProtection="0"/>
    <xf numFmtId="0" fontId="107" fillId="0" borderId="19" applyNumberFormat="0" applyFill="0" applyAlignment="0" applyProtection="0"/>
    <xf numFmtId="0" fontId="65" fillId="24" borderId="0" applyNumberFormat="0" applyBorder="0" applyAlignment="0" applyProtection="0"/>
    <xf numFmtId="0" fontId="102" fillId="9" borderId="0" applyNumberFormat="0" applyBorder="0" applyAlignment="0" applyProtection="0"/>
    <xf numFmtId="0" fontId="112" fillId="34" borderId="0" applyNumberFormat="0" applyBorder="0" applyAlignment="0" applyProtection="0"/>
    <xf numFmtId="0" fontId="109" fillId="0" borderId="0" applyNumberFormat="0" applyFill="0" applyBorder="0" applyAlignment="0" applyProtection="0"/>
    <xf numFmtId="0" fontId="106" fillId="12" borderId="17" applyNumberFormat="0" applyAlignment="0" applyProtection="0"/>
    <xf numFmtId="0" fontId="112" fillId="23" borderId="0" applyNumberFormat="0" applyBorder="0" applyAlignment="0" applyProtection="0"/>
    <xf numFmtId="0" fontId="101" fillId="8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16" applyNumberFormat="0" applyFill="0" applyAlignment="0" applyProtection="0"/>
    <xf numFmtId="0" fontId="65" fillId="16" borderId="0" applyNumberFormat="0" applyBorder="0" applyAlignment="0" applyProtection="0"/>
    <xf numFmtId="0" fontId="108" fillId="13" borderId="20" applyNumberFormat="0" applyAlignment="0" applyProtection="0"/>
    <xf numFmtId="0" fontId="105" fillId="12" borderId="18" applyNumberFormat="0" applyAlignment="0" applyProtection="0"/>
    <xf numFmtId="0" fontId="65" fillId="25" borderId="0" applyNumberFormat="0" applyBorder="0" applyAlignment="0" applyProtection="0"/>
    <xf numFmtId="167" fontId="6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9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7" fillId="0" borderId="0"/>
    <xf numFmtId="0" fontId="122" fillId="0" borderId="0"/>
    <xf numFmtId="0" fontId="122" fillId="0" borderId="0"/>
    <xf numFmtId="0" fontId="13" fillId="0" borderId="0">
      <alignment vertical="top"/>
    </xf>
    <xf numFmtId="0" fontId="13" fillId="0" borderId="0">
      <alignment vertical="top"/>
    </xf>
    <xf numFmtId="0" fontId="123" fillId="0" borderId="0"/>
    <xf numFmtId="0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13" fillId="39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113" fillId="4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113" fillId="41" borderId="0" applyNumberFormat="0" applyBorder="0" applyAlignment="0" applyProtection="0"/>
    <xf numFmtId="0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113" fillId="42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113" fillId="43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113" fillId="44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113" fillId="45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113" fillId="46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113" fillId="47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113" fillId="42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113" fillId="45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113" fillId="4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124" fillId="49" borderId="0" applyNumberFormat="0" applyBorder="0" applyAlignment="0" applyProtection="0"/>
    <xf numFmtId="0" fontId="177" fillId="18" borderId="0" applyNumberFormat="0" applyBorder="0" applyAlignment="0" applyProtection="0"/>
    <xf numFmtId="0" fontId="177" fillId="18" borderId="0" applyNumberFormat="0" applyBorder="0" applyAlignment="0" applyProtection="0"/>
    <xf numFmtId="0" fontId="124" fillId="46" borderId="0" applyNumberFormat="0" applyBorder="0" applyAlignment="0" applyProtection="0"/>
    <xf numFmtId="0" fontId="177" fillId="22" borderId="0" applyNumberFormat="0" applyBorder="0" applyAlignment="0" applyProtection="0"/>
    <xf numFmtId="0" fontId="177" fillId="22" borderId="0" applyNumberFormat="0" applyBorder="0" applyAlignment="0" applyProtection="0"/>
    <xf numFmtId="0" fontId="124" fillId="47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24" fillId="50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124" fillId="51" borderId="0" applyNumberFormat="0" applyBorder="0" applyAlignment="0" applyProtection="0"/>
    <xf numFmtId="0" fontId="177" fillId="34" borderId="0" applyNumberFormat="0" applyBorder="0" applyAlignment="0" applyProtection="0"/>
    <xf numFmtId="0" fontId="177" fillId="34" borderId="0" applyNumberFormat="0" applyBorder="0" applyAlignment="0" applyProtection="0"/>
    <xf numFmtId="0" fontId="124" fillId="52" borderId="0" applyNumberFormat="0" applyBorder="0" applyAlignment="0" applyProtection="0"/>
    <xf numFmtId="0" fontId="177" fillId="38" borderId="0" applyNumberFormat="0" applyBorder="0" applyAlignment="0" applyProtection="0"/>
    <xf numFmtId="0" fontId="177" fillId="38" borderId="0" applyNumberFormat="0" applyBorder="0" applyAlignment="0" applyProtection="0"/>
    <xf numFmtId="0" fontId="124" fillId="53" borderId="0" applyNumberFormat="0" applyBorder="0" applyAlignment="0" applyProtection="0"/>
    <xf numFmtId="0" fontId="177" fillId="15" borderId="0" applyNumberFormat="0" applyBorder="0" applyAlignment="0" applyProtection="0"/>
    <xf numFmtId="0" fontId="177" fillId="15" borderId="0" applyNumberFormat="0" applyBorder="0" applyAlignment="0" applyProtection="0"/>
    <xf numFmtId="0" fontId="124" fillId="54" borderId="0" applyNumberFormat="0" applyBorder="0" applyAlignment="0" applyProtection="0"/>
    <xf numFmtId="0" fontId="177" fillId="19" borderId="0" applyNumberFormat="0" applyBorder="0" applyAlignment="0" applyProtection="0"/>
    <xf numFmtId="0" fontId="177" fillId="19" borderId="0" applyNumberFormat="0" applyBorder="0" applyAlignment="0" applyProtection="0"/>
    <xf numFmtId="0" fontId="124" fillId="55" borderId="0" applyNumberFormat="0" applyBorder="0" applyAlignment="0" applyProtection="0"/>
    <xf numFmtId="0" fontId="177" fillId="23" borderId="0" applyNumberFormat="0" applyBorder="0" applyAlignment="0" applyProtection="0"/>
    <xf numFmtId="0" fontId="177" fillId="23" borderId="0" applyNumberFormat="0" applyBorder="0" applyAlignment="0" applyProtection="0"/>
    <xf numFmtId="0" fontId="124" fillId="50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24" fillId="51" borderId="0" applyNumberFormat="0" applyBorder="0" applyAlignment="0" applyProtection="0"/>
    <xf numFmtId="0" fontId="177" fillId="31" borderId="0" applyNumberFormat="0" applyBorder="0" applyAlignment="0" applyProtection="0"/>
    <xf numFmtId="0" fontId="177" fillId="31" borderId="0" applyNumberFormat="0" applyBorder="0" applyAlignment="0" applyProtection="0"/>
    <xf numFmtId="0" fontId="124" fillId="56" borderId="0" applyNumberFormat="0" applyBorder="0" applyAlignment="0" applyProtection="0"/>
    <xf numFmtId="0" fontId="177" fillId="35" borderId="0" applyNumberFormat="0" applyBorder="0" applyAlignment="0" applyProtection="0"/>
    <xf numFmtId="0" fontId="177" fillId="35" borderId="0" applyNumberFormat="0" applyBorder="0" applyAlignment="0" applyProtection="0"/>
    <xf numFmtId="0" fontId="125" fillId="40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186" fontId="117" fillId="0" borderId="1" applyAlignment="0" applyProtection="0"/>
    <xf numFmtId="49" fontId="126" fillId="0" borderId="0" applyFont="0" applyFill="0" applyBorder="0" applyAlignment="0" applyProtection="0">
      <alignment horizontal="left"/>
    </xf>
    <xf numFmtId="187" fontId="47" fillId="0" borderId="0" applyAlignment="0" applyProtection="0"/>
    <xf numFmtId="188" fontId="24" fillId="0" borderId="0" applyFill="0" applyBorder="0" applyAlignment="0" applyProtection="0"/>
    <xf numFmtId="49" fontId="24" fillId="0" borderId="0" applyNumberFormat="0" applyAlignment="0" applyProtection="0">
      <alignment horizontal="left"/>
    </xf>
    <xf numFmtId="49" fontId="127" fillId="0" borderId="24" applyNumberFormat="0" applyAlignment="0" applyProtection="0">
      <alignment horizontal="left" wrapText="1"/>
    </xf>
    <xf numFmtId="49" fontId="127" fillId="0" borderId="0" applyNumberFormat="0" applyAlignment="0" applyProtection="0">
      <alignment horizontal="left" wrapText="1"/>
    </xf>
    <xf numFmtId="49" fontId="128" fillId="0" borderId="0" applyAlignment="0" applyProtection="0">
      <alignment horizontal="left"/>
    </xf>
    <xf numFmtId="189" fontId="24" fillId="0" borderId="0" applyFill="0"/>
    <xf numFmtId="189" fontId="24" fillId="0" borderId="0">
      <alignment horizontal="center"/>
    </xf>
    <xf numFmtId="0" fontId="24" fillId="0" borderId="0" applyFill="0">
      <alignment horizontal="center"/>
    </xf>
    <xf numFmtId="189" fontId="129" fillId="0" borderId="25" applyFill="0"/>
    <xf numFmtId="0" fontId="17" fillId="0" borderId="0" applyFont="0" applyAlignment="0"/>
    <xf numFmtId="0" fontId="130" fillId="0" borderId="0" applyFill="0">
      <alignment vertical="top"/>
    </xf>
    <xf numFmtId="0" fontId="129" fillId="0" borderId="0" applyFill="0">
      <alignment horizontal="left" vertical="top"/>
    </xf>
    <xf numFmtId="189" fontId="25" fillId="0" borderId="1" applyFill="0"/>
    <xf numFmtId="0" fontId="17" fillId="0" borderId="0" applyNumberFormat="0" applyFont="0" applyAlignment="0"/>
    <xf numFmtId="0" fontId="130" fillId="0" borderId="0" applyFill="0">
      <alignment wrapText="1"/>
    </xf>
    <xf numFmtId="0" fontId="129" fillId="0" borderId="0" applyFill="0">
      <alignment horizontal="left" vertical="top" wrapText="1"/>
    </xf>
    <xf numFmtId="189" fontId="131" fillId="0" borderId="0" applyFill="0"/>
    <xf numFmtId="0" fontId="132" fillId="0" borderId="0" applyNumberFormat="0" applyFont="0" applyAlignment="0">
      <alignment horizontal="center"/>
    </xf>
    <xf numFmtId="0" fontId="133" fillId="0" borderId="0" applyFill="0">
      <alignment vertical="top" wrapText="1"/>
    </xf>
    <xf numFmtId="0" fontId="25" fillId="0" borderId="0" applyFill="0">
      <alignment horizontal="left" vertical="top" wrapText="1"/>
    </xf>
    <xf numFmtId="189" fontId="17" fillId="0" borderId="0" applyFill="0"/>
    <xf numFmtId="0" fontId="132" fillId="0" borderId="0" applyNumberFormat="0" applyFont="0" applyAlignment="0">
      <alignment horizontal="center"/>
    </xf>
    <xf numFmtId="0" fontId="134" fillId="0" borderId="0" applyFill="0">
      <alignment vertical="center" wrapText="1"/>
    </xf>
    <xf numFmtId="0" fontId="135" fillId="0" borderId="0">
      <alignment horizontal="left" vertical="center" wrapText="1"/>
    </xf>
    <xf numFmtId="189" fontId="47" fillId="0" borderId="0" applyFill="0"/>
    <xf numFmtId="0" fontId="132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7" fillId="0" borderId="0" applyFill="0">
      <alignment horizontal="center" vertical="center" wrapText="1"/>
    </xf>
    <xf numFmtId="189" fontId="137" fillId="0" borderId="0" applyFill="0"/>
    <xf numFmtId="0" fontId="132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139" fillId="0" borderId="0" applyFill="0">
      <alignment horizontal="center" vertical="center" wrapText="1"/>
    </xf>
    <xf numFmtId="189" fontId="140" fillId="0" borderId="0" applyFill="0"/>
    <xf numFmtId="0" fontId="132" fillId="0" borderId="0" applyNumberFormat="0" applyFont="0" applyAlignment="0">
      <alignment horizontal="center"/>
    </xf>
    <xf numFmtId="0" fontId="141" fillId="0" borderId="0">
      <alignment horizontal="center" wrapText="1"/>
    </xf>
    <xf numFmtId="0" fontId="137" fillId="0" borderId="0" applyFill="0">
      <alignment horizontal="center" wrapText="1"/>
    </xf>
    <xf numFmtId="0" fontId="142" fillId="57" borderId="26" applyNumberFormat="0" applyAlignment="0" applyProtection="0"/>
    <xf numFmtId="0" fontId="179" fillId="12" borderId="17" applyNumberFormat="0" applyAlignment="0" applyProtection="0"/>
    <xf numFmtId="0" fontId="179" fillId="12" borderId="17" applyNumberFormat="0" applyAlignment="0" applyProtection="0"/>
    <xf numFmtId="0" fontId="143" fillId="58" borderId="27" applyNumberFormat="0" applyAlignment="0" applyProtection="0"/>
    <xf numFmtId="0" fontId="180" fillId="13" borderId="20" applyNumberFormat="0" applyAlignment="0" applyProtection="0"/>
    <xf numFmtId="0" fontId="180" fillId="13" borderId="20" applyNumberFormat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" fontId="114" fillId="0" borderId="0" applyFont="0" applyFill="0" applyBorder="0" applyAlignment="0" applyProtection="0"/>
    <xf numFmtId="18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0" fontId="14" fillId="0" borderId="0"/>
    <xf numFmtId="191" fontId="14" fillId="0" borderId="0"/>
    <xf numFmtId="0" fontId="144" fillId="0" borderId="0"/>
    <xf numFmtId="177" fontId="17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6" fillId="41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47" fillId="0" borderId="28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148" fillId="0" borderId="29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149" fillId="0" borderId="30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50" fillId="44" borderId="26" applyNumberFormat="0" applyAlignment="0" applyProtection="0"/>
    <xf numFmtId="0" fontId="150" fillId="44" borderId="26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83" fillId="11" borderId="17" applyNumberFormat="0" applyAlignment="0" applyProtection="0"/>
    <xf numFmtId="0" fontId="151" fillId="0" borderId="31" applyNumberFormat="0" applyFill="0" applyAlignment="0" applyProtection="0"/>
    <xf numFmtId="0" fontId="184" fillId="0" borderId="19" applyNumberFormat="0" applyFill="0" applyAlignment="0" applyProtection="0"/>
    <xf numFmtId="0" fontId="184" fillId="0" borderId="19" applyNumberFormat="0" applyFill="0" applyAlignment="0" applyProtection="0"/>
    <xf numFmtId="38" fontId="18" fillId="0" borderId="0"/>
    <xf numFmtId="38" fontId="120" fillId="1" borderId="12"/>
    <xf numFmtId="182" fontId="17" fillId="0" borderId="0" applyFont="0" applyFill="0" applyBorder="0" applyAlignment="0" applyProtection="0"/>
    <xf numFmtId="0" fontId="152" fillId="59" borderId="0" applyNumberFormat="0" applyBorder="0" applyAlignment="0" applyProtection="0"/>
    <xf numFmtId="0" fontId="185" fillId="10" borderId="0" applyNumberFormat="0" applyBorder="0" applyAlignment="0" applyProtection="0"/>
    <xf numFmtId="0" fontId="185" fillId="10" borderId="0" applyNumberFormat="0" applyBorder="0" applyAlignment="0" applyProtection="0"/>
    <xf numFmtId="37" fontId="153" fillId="0" borderId="2"/>
    <xf numFmtId="192" fontId="1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9" fillId="0" borderId="0"/>
    <xf numFmtId="0" fontId="9" fillId="0" borderId="0"/>
    <xf numFmtId="0" fontId="17" fillId="0" borderId="0"/>
    <xf numFmtId="0" fontId="186" fillId="0" borderId="0"/>
    <xf numFmtId="0" fontId="9" fillId="0" borderId="0"/>
    <xf numFmtId="0" fontId="70" fillId="0" borderId="0"/>
    <xf numFmtId="0" fontId="17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16" fillId="0" borderId="0"/>
    <xf numFmtId="0" fontId="17" fillId="0" borderId="0"/>
    <xf numFmtId="0" fontId="17" fillId="0" borderId="0"/>
    <xf numFmtId="0" fontId="113" fillId="0" borderId="0"/>
    <xf numFmtId="0" fontId="17" fillId="0" borderId="0"/>
    <xf numFmtId="0" fontId="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3" fillId="60" borderId="32" applyNumberFormat="0" applyFont="0" applyAlignment="0" applyProtection="0"/>
    <xf numFmtId="0" fontId="155" fillId="57" borderId="33" applyNumberFormat="0" applyAlignment="0" applyProtection="0"/>
    <xf numFmtId="0" fontId="187" fillId="12" borderId="18" applyNumberFormat="0" applyAlignment="0" applyProtection="0"/>
    <xf numFmtId="0" fontId="187" fillId="12" borderId="18" applyNumberFormat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9" fillId="0" borderId="0"/>
    <xf numFmtId="193" fontId="119" fillId="4" borderId="0"/>
    <xf numFmtId="0" fontId="156" fillId="4" borderId="0">
      <alignment horizontal="left" indent="7"/>
    </xf>
    <xf numFmtId="0" fontId="119" fillId="4" borderId="0">
      <alignment horizontal="left"/>
    </xf>
    <xf numFmtId="193" fontId="119" fillId="0" borderId="25" applyFill="0"/>
    <xf numFmtId="0" fontId="119" fillId="0" borderId="0" applyNumberFormat="0" applyAlignment="0">
      <alignment horizontal="right"/>
    </xf>
    <xf numFmtId="0" fontId="157" fillId="61" borderId="0"/>
    <xf numFmtId="0" fontId="119" fillId="0" borderId="0" applyFill="0"/>
    <xf numFmtId="193" fontId="119" fillId="0" borderId="1" applyFill="0"/>
    <xf numFmtId="0" fontId="17" fillId="62" borderId="0" applyNumberFormat="0" applyFont="0" applyBorder="0" applyAlignment="0"/>
    <xf numFmtId="0" fontId="158" fillId="63" borderId="0">
      <alignment horizontal="left" indent="2"/>
    </xf>
    <xf numFmtId="0" fontId="159" fillId="0" borderId="0" applyFill="0">
      <alignment horizontal="left" indent="2"/>
    </xf>
    <xf numFmtId="193" fontId="119" fillId="0" borderId="0" applyFill="0"/>
    <xf numFmtId="0" fontId="17" fillId="64" borderId="0" applyNumberFormat="0" applyFont="0" applyBorder="0" applyAlignment="0"/>
    <xf numFmtId="0" fontId="160" fillId="64" borderId="0">
      <alignment horizontal="left" indent="4"/>
    </xf>
    <xf numFmtId="0" fontId="161" fillId="64" borderId="0">
      <alignment horizontal="left" indent="4"/>
    </xf>
    <xf numFmtId="193" fontId="136" fillId="0" borderId="0" applyFill="0"/>
    <xf numFmtId="0" fontId="17" fillId="4" borderId="0" applyNumberFormat="0" applyFont="0" applyBorder="0" applyAlignment="0"/>
    <xf numFmtId="0" fontId="162" fillId="0" borderId="0">
      <alignment horizontal="left" indent="6"/>
    </xf>
    <xf numFmtId="0" fontId="163" fillId="0" borderId="0" applyFill="0">
      <alignment horizontal="left" indent="6"/>
    </xf>
    <xf numFmtId="193" fontId="17" fillId="0" borderId="0" applyFill="0"/>
    <xf numFmtId="0" fontId="17" fillId="4" borderId="0" applyNumberFormat="0" applyFont="0" applyBorder="0" applyAlignment="0"/>
    <xf numFmtId="0" fontId="162" fillId="4" borderId="0">
      <alignment horizontal="left" indent="7"/>
    </xf>
    <xf numFmtId="194" fontId="164" fillId="0" borderId="0" applyFill="0">
      <alignment horizontal="left" indent="7"/>
    </xf>
    <xf numFmtId="193" fontId="139" fillId="0" borderId="0" applyFill="0"/>
    <xf numFmtId="0" fontId="17" fillId="4" borderId="0" applyNumberFormat="0" applyFont="0" applyBorder="0" applyAlignment="0"/>
    <xf numFmtId="0" fontId="165" fillId="0" borderId="0">
      <alignment horizontal="left" indent="8"/>
    </xf>
    <xf numFmtId="0" fontId="139" fillId="0" borderId="0" applyFill="0">
      <alignment horizontal="left" indent="8"/>
    </xf>
    <xf numFmtId="193" fontId="139" fillId="4" borderId="0"/>
    <xf numFmtId="0" fontId="17" fillId="4" borderId="0" applyNumberFormat="0" applyFont="0" applyBorder="0" applyAlignment="0"/>
    <xf numFmtId="0" fontId="165" fillId="0" borderId="0" applyFill="0">
      <alignment horizontal="left" indent="9"/>
    </xf>
    <xf numFmtId="0" fontId="139" fillId="0" borderId="0" applyFill="0">
      <alignment horizontal="left" indent="9"/>
    </xf>
    <xf numFmtId="4" fontId="166" fillId="65" borderId="0" applyNumberFormat="0" applyProtection="0">
      <alignment horizontal="left" vertical="center" wrapText="1" indent="1"/>
    </xf>
    <xf numFmtId="4" fontId="121" fillId="66" borderId="34" applyNumberFormat="0" applyProtection="0">
      <alignment horizontal="left" vertical="center" indent="1"/>
    </xf>
    <xf numFmtId="4" fontId="13" fillId="67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67" fillId="64" borderId="35" applyNumberFormat="0" applyProtection="0">
      <alignment horizontal="right" vertical="center"/>
    </xf>
    <xf numFmtId="4" fontId="168" fillId="64" borderId="35" applyNumberFormat="0" applyProtection="0">
      <alignment horizontal="right" vertical="center"/>
    </xf>
    <xf numFmtId="4" fontId="166" fillId="45" borderId="35" applyNumberFormat="0" applyProtection="0">
      <alignment horizontal="left" vertical="center" wrapText="1" indent="1"/>
    </xf>
    <xf numFmtId="0" fontId="169" fillId="68" borderId="35" applyNumberFormat="0" applyProtection="0">
      <alignment horizontal="left" vertical="top" indent="1"/>
    </xf>
    <xf numFmtId="4" fontId="170" fillId="0" borderId="0" applyNumberFormat="0" applyProtection="0">
      <alignment horizontal="left" vertical="center" indent="1"/>
    </xf>
    <xf numFmtId="4" fontId="171" fillId="64" borderId="35" applyNumberFormat="0" applyProtection="0">
      <alignment horizontal="right" vertical="center"/>
    </xf>
    <xf numFmtId="0" fontId="122" fillId="0" borderId="0"/>
    <xf numFmtId="38" fontId="18" fillId="0" borderId="1"/>
    <xf numFmtId="0" fontId="172" fillId="0" borderId="0"/>
    <xf numFmtId="0" fontId="173" fillId="0" borderId="0" applyNumberFormat="0" applyFill="0" applyBorder="0" applyAlignment="0" applyProtection="0"/>
    <xf numFmtId="0" fontId="174" fillId="0" borderId="36" applyNumberFormat="0" applyFill="0" applyAlignment="0" applyProtection="0"/>
    <xf numFmtId="0" fontId="188" fillId="0" borderId="22" applyNumberFormat="0" applyFill="0" applyAlignment="0" applyProtection="0"/>
    <xf numFmtId="0" fontId="188" fillId="0" borderId="22" applyNumberFormat="0" applyFill="0" applyAlignment="0" applyProtection="0"/>
    <xf numFmtId="0" fontId="17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0" fontId="176" fillId="0" borderId="0"/>
    <xf numFmtId="167" fontId="9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7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/>
    <xf numFmtId="0" fontId="5" fillId="0" borderId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/>
    <xf numFmtId="167" fontId="4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70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21" applyNumberFormat="0" applyFont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4" borderId="21" applyNumberFormat="0" applyFont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4" borderId="21" applyNumberFormat="0" applyFont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4" borderId="21" applyNumberFormat="0" applyFont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1" borderId="0" applyNumberFormat="0" applyBorder="0" applyAlignment="0" applyProtection="0"/>
    <xf numFmtId="167" fontId="17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0" borderId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29" borderId="0" applyNumberFormat="0" applyBorder="0" applyAlignment="0" applyProtection="0"/>
    <xf numFmtId="167" fontId="6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/>
    <xf numFmtId="167" fontId="4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70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167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14" borderId="21" applyNumberFormat="0" applyFont="0" applyAlignment="0" applyProtection="0"/>
    <xf numFmtId="0" fontId="5" fillId="17" borderId="0" applyNumberFormat="0" applyBorder="0" applyAlignment="0" applyProtection="0"/>
    <xf numFmtId="167" fontId="5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7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72" fillId="0" borderId="0" applyFont="0" applyFill="0" applyBorder="0" applyAlignment="0" applyProtection="0"/>
    <xf numFmtId="0" fontId="5" fillId="0" borderId="0"/>
    <xf numFmtId="167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" fillId="0" borderId="0"/>
    <xf numFmtId="0" fontId="5" fillId="0" borderId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65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</cellStyleXfs>
  <cellXfs count="244">
    <xf numFmtId="0" fontId="0" fillId="0" borderId="0" xfId="0"/>
    <xf numFmtId="0" fontId="190" fillId="0" borderId="0" xfId="0" applyFont="1"/>
    <xf numFmtId="0" fontId="191" fillId="0" borderId="0" xfId="118" applyFont="1" applyFill="1" applyAlignment="1">
      <alignment vertical="center"/>
    </xf>
    <xf numFmtId="0" fontId="191" fillId="0" borderId="0" xfId="118" applyFont="1" applyFill="1" applyAlignment="1">
      <alignment horizontal="center" vertical="center"/>
    </xf>
    <xf numFmtId="169" fontId="191" fillId="0" borderId="0" xfId="118" applyNumberFormat="1" applyFont="1" applyFill="1" applyAlignment="1">
      <alignment horizontal="center" vertical="center"/>
    </xf>
    <xf numFmtId="169" fontId="191" fillId="0" borderId="0" xfId="118" applyNumberFormat="1" applyFont="1" applyFill="1" applyBorder="1" applyAlignment="1">
      <alignment horizontal="center" vertical="center"/>
    </xf>
    <xf numFmtId="169" fontId="191" fillId="0" borderId="0" xfId="118" applyNumberFormat="1" applyFont="1" applyFill="1" applyAlignment="1">
      <alignment horizontal="right" vertical="center"/>
    </xf>
    <xf numFmtId="169" fontId="191" fillId="0" borderId="0" xfId="118" applyNumberFormat="1" applyFont="1" applyFill="1" applyBorder="1" applyAlignment="1">
      <alignment horizontal="right" vertical="center"/>
    </xf>
    <xf numFmtId="0" fontId="190" fillId="0" borderId="0" xfId="118" applyFont="1" applyFill="1" applyAlignment="1">
      <alignment vertical="center"/>
    </xf>
    <xf numFmtId="0" fontId="190" fillId="0" borderId="0" xfId="118" applyFont="1" applyFill="1" applyAlignment="1">
      <alignment horizontal="center" vertical="center"/>
    </xf>
    <xf numFmtId="169" fontId="190" fillId="0" borderId="0" xfId="118" applyNumberFormat="1" applyFont="1" applyFill="1" applyAlignment="1">
      <alignment horizontal="center" vertical="center"/>
    </xf>
    <xf numFmtId="169" fontId="190" fillId="0" borderId="0" xfId="118" applyNumberFormat="1" applyFont="1" applyFill="1" applyBorder="1" applyAlignment="1">
      <alignment horizontal="center" vertical="center"/>
    </xf>
    <xf numFmtId="169" fontId="190" fillId="0" borderId="0" xfId="118" applyNumberFormat="1" applyFont="1" applyFill="1" applyAlignment="1">
      <alignment horizontal="right" vertical="center"/>
    </xf>
    <xf numFmtId="169" fontId="190" fillId="0" borderId="0" xfId="118" applyNumberFormat="1" applyFont="1" applyFill="1" applyBorder="1" applyAlignment="1">
      <alignment horizontal="right" vertical="center"/>
    </xf>
    <xf numFmtId="168" fontId="190" fillId="0" borderId="12" xfId="118" applyNumberFormat="1" applyFont="1" applyFill="1" applyBorder="1" applyAlignment="1">
      <alignment vertical="center"/>
    </xf>
    <xf numFmtId="0" fontId="190" fillId="0" borderId="12" xfId="118" applyFont="1" applyFill="1" applyBorder="1" applyAlignment="1">
      <alignment vertical="center"/>
    </xf>
    <xf numFmtId="0" fontId="190" fillId="0" borderId="12" xfId="118" applyFont="1" applyFill="1" applyBorder="1" applyAlignment="1">
      <alignment horizontal="center" vertical="center"/>
    </xf>
    <xf numFmtId="169" fontId="190" fillId="0" borderId="12" xfId="118" applyNumberFormat="1" applyFont="1" applyFill="1" applyBorder="1" applyAlignment="1">
      <alignment horizontal="right" vertical="center"/>
    </xf>
    <xf numFmtId="169" fontId="190" fillId="0" borderId="0" xfId="118" applyNumberFormat="1" applyFont="1" applyFill="1" applyBorder="1" applyAlignment="1">
      <alignment vertical="center"/>
    </xf>
    <xf numFmtId="0" fontId="190" fillId="0" borderId="0" xfId="118" applyFont="1" applyFill="1" applyBorder="1" applyAlignment="1">
      <alignment horizontal="center" vertical="center"/>
    </xf>
    <xf numFmtId="0" fontId="191" fillId="0" borderId="0" xfId="118" applyFont="1" applyFill="1" applyBorder="1" applyAlignment="1">
      <alignment vertical="center"/>
    </xf>
    <xf numFmtId="0" fontId="191" fillId="0" borderId="0" xfId="118" applyFont="1" applyFill="1" applyBorder="1" applyAlignment="1">
      <alignment horizontal="center" vertical="center"/>
    </xf>
    <xf numFmtId="0" fontId="191" fillId="0" borderId="0" xfId="118" quotePrefix="1" applyFont="1" applyFill="1" applyBorder="1" applyAlignment="1">
      <alignment vertical="center"/>
    </xf>
    <xf numFmtId="169" fontId="191" fillId="0" borderId="0" xfId="118" applyNumberFormat="1" applyFont="1" applyFill="1" applyBorder="1" applyAlignment="1">
      <alignment vertical="center"/>
    </xf>
    <xf numFmtId="169" fontId="191" fillId="0" borderId="12" xfId="118" applyNumberFormat="1" applyFont="1" applyFill="1" applyBorder="1" applyAlignment="1">
      <alignment horizontal="right" vertical="center"/>
    </xf>
    <xf numFmtId="169" fontId="191" fillId="0" borderId="13" xfId="118" applyNumberFormat="1" applyFont="1" applyFill="1" applyBorder="1" applyAlignment="1">
      <alignment horizontal="right" vertical="center"/>
    </xf>
    <xf numFmtId="0" fontId="191" fillId="0" borderId="0" xfId="145" applyFont="1" applyFill="1" applyAlignment="1">
      <alignment vertical="top"/>
    </xf>
    <xf numFmtId="0" fontId="191" fillId="0" borderId="0" xfId="145" applyFont="1" applyFill="1" applyAlignment="1">
      <alignment horizontal="center" vertical="top"/>
    </xf>
    <xf numFmtId="169" fontId="191" fillId="0" borderId="0" xfId="145" applyNumberFormat="1" applyFont="1" applyFill="1" applyAlignment="1">
      <alignment horizontal="right" vertical="top"/>
    </xf>
    <xf numFmtId="0" fontId="191" fillId="0" borderId="12" xfId="118" applyFont="1" applyFill="1" applyBorder="1" applyAlignment="1">
      <alignment vertical="center"/>
    </xf>
    <xf numFmtId="169" fontId="191" fillId="0" borderId="12" xfId="118" applyNumberFormat="1" applyFont="1" applyFill="1" applyBorder="1" applyAlignment="1">
      <alignment vertical="center"/>
    </xf>
    <xf numFmtId="0" fontId="190" fillId="0" borderId="0" xfId="118" applyFont="1" applyFill="1" applyBorder="1" applyAlignment="1">
      <alignment vertical="center"/>
    </xf>
    <xf numFmtId="169" fontId="191" fillId="0" borderId="0" xfId="137" applyNumberFormat="1" applyFont="1" applyFill="1" applyAlignment="1">
      <alignment horizontal="right" vertical="center"/>
    </xf>
    <xf numFmtId="169" fontId="191" fillId="0" borderId="0" xfId="137" applyNumberFormat="1" applyFont="1" applyFill="1" applyBorder="1" applyAlignment="1">
      <alignment vertical="center"/>
    </xf>
    <xf numFmtId="169" fontId="191" fillId="0" borderId="0" xfId="137" applyNumberFormat="1" applyFont="1" applyFill="1" applyBorder="1" applyAlignment="1">
      <alignment horizontal="right" vertical="center"/>
    </xf>
    <xf numFmtId="169" fontId="191" fillId="0" borderId="0" xfId="137" applyNumberFormat="1" applyFont="1" applyFill="1" applyBorder="1" applyAlignment="1">
      <alignment horizontal="center" vertical="center"/>
    </xf>
    <xf numFmtId="0" fontId="191" fillId="0" borderId="0" xfId="128" applyFont="1" applyFill="1" applyBorder="1" applyAlignment="1">
      <alignment vertical="center"/>
    </xf>
    <xf numFmtId="169" fontId="191" fillId="0" borderId="12" xfId="137" applyNumberFormat="1" applyFont="1" applyFill="1" applyBorder="1" applyAlignment="1">
      <alignment horizontal="right" vertical="center"/>
    </xf>
    <xf numFmtId="0" fontId="191" fillId="0" borderId="12" xfId="118" applyFont="1" applyFill="1" applyBorder="1" applyAlignment="1">
      <alignment horizontal="center" vertical="center"/>
    </xf>
    <xf numFmtId="169" fontId="191" fillId="0" borderId="12" xfId="118" applyNumberFormat="1" applyFont="1" applyFill="1" applyBorder="1" applyAlignment="1">
      <alignment horizontal="center" vertical="center"/>
    </xf>
    <xf numFmtId="169" fontId="191" fillId="0" borderId="0" xfId="119" applyNumberFormat="1" applyFont="1" applyFill="1" applyBorder="1" applyAlignment="1">
      <alignment horizontal="right" vertical="center"/>
    </xf>
    <xf numFmtId="169" fontId="191" fillId="0" borderId="13" xfId="119" applyNumberFormat="1" applyFont="1" applyFill="1" applyBorder="1" applyAlignment="1">
      <alignment horizontal="right" vertical="center"/>
    </xf>
    <xf numFmtId="169" fontId="191" fillId="0" borderId="0" xfId="119" applyNumberFormat="1" applyFont="1" applyFill="1" applyBorder="1" applyAlignment="1">
      <alignment vertical="center"/>
    </xf>
    <xf numFmtId="0" fontId="191" fillId="0" borderId="0" xfId="66" applyFont="1" applyFill="1" applyBorder="1" applyAlignment="1">
      <alignment vertical="center"/>
    </xf>
    <xf numFmtId="169" fontId="191" fillId="0" borderId="12" xfId="119" applyNumberFormat="1" applyFont="1" applyFill="1" applyBorder="1" applyAlignment="1">
      <alignment vertical="center"/>
    </xf>
    <xf numFmtId="169" fontId="191" fillId="0" borderId="0" xfId="119" applyNumberFormat="1" applyFont="1" applyFill="1" applyAlignment="1">
      <alignment vertical="center"/>
    </xf>
    <xf numFmtId="169" fontId="191" fillId="0" borderId="12" xfId="119" applyNumberFormat="1" applyFont="1" applyFill="1" applyBorder="1" applyAlignment="1">
      <alignment horizontal="right" vertical="center"/>
    </xf>
    <xf numFmtId="169" fontId="191" fillId="0" borderId="13" xfId="118" applyNumberFormat="1" applyFont="1" applyFill="1" applyBorder="1" applyAlignment="1">
      <alignment vertical="center"/>
    </xf>
    <xf numFmtId="0" fontId="190" fillId="0" borderId="0" xfId="145" applyFont="1" applyFill="1" applyAlignment="1">
      <alignment vertical="top"/>
    </xf>
    <xf numFmtId="0" fontId="190" fillId="0" borderId="0" xfId="145" applyFont="1" applyFill="1" applyAlignment="1">
      <alignment horizontal="center" vertical="top"/>
    </xf>
    <xf numFmtId="169" fontId="190" fillId="0" borderId="0" xfId="145" applyNumberFormat="1" applyFont="1" applyFill="1" applyAlignment="1">
      <alignment horizontal="right" vertical="top"/>
    </xf>
    <xf numFmtId="41" fontId="190" fillId="0" borderId="0" xfId="145" applyNumberFormat="1" applyFont="1" applyFill="1" applyAlignment="1">
      <alignment horizontal="right" vertical="top"/>
    </xf>
    <xf numFmtId="0" fontId="190" fillId="0" borderId="0" xfId="145" applyFont="1" applyFill="1" applyBorder="1" applyAlignment="1">
      <alignment vertical="top"/>
    </xf>
    <xf numFmtId="168" fontId="190" fillId="0" borderId="12" xfId="145" applyNumberFormat="1" applyFont="1" applyFill="1" applyBorder="1" applyAlignment="1">
      <alignment vertical="top"/>
    </xf>
    <xf numFmtId="0" fontId="190" fillId="0" borderId="12" xfId="145" applyFont="1" applyFill="1" applyBorder="1" applyAlignment="1">
      <alignment vertical="top"/>
    </xf>
    <xf numFmtId="0" fontId="190" fillId="0" borderId="12" xfId="145" applyFont="1" applyFill="1" applyBorder="1" applyAlignment="1">
      <alignment horizontal="center" vertical="top"/>
    </xf>
    <xf numFmtId="169" fontId="190" fillId="0" borderId="12" xfId="145" applyNumberFormat="1" applyFont="1" applyFill="1" applyBorder="1" applyAlignment="1">
      <alignment horizontal="right" vertical="top"/>
    </xf>
    <xf numFmtId="41" fontId="190" fillId="0" borderId="12" xfId="145" applyNumberFormat="1" applyFont="1" applyFill="1" applyBorder="1" applyAlignment="1">
      <alignment horizontal="right" vertical="top"/>
    </xf>
    <xf numFmtId="168" fontId="190" fillId="0" borderId="0" xfId="145" applyNumberFormat="1" applyFont="1" applyFill="1" applyBorder="1" applyAlignment="1">
      <alignment vertical="top"/>
    </xf>
    <xf numFmtId="0" fontId="190" fillId="0" borderId="0" xfId="145" applyFont="1" applyFill="1" applyBorder="1" applyAlignment="1">
      <alignment horizontal="center" vertical="top"/>
    </xf>
    <xf numFmtId="169" fontId="190" fillId="0" borderId="0" xfId="145" applyNumberFormat="1" applyFont="1" applyFill="1" applyBorder="1" applyAlignment="1">
      <alignment horizontal="right" vertical="top"/>
    </xf>
    <xf numFmtId="41" fontId="190" fillId="0" borderId="0" xfId="145" applyNumberFormat="1" applyFont="1" applyFill="1" applyBorder="1" applyAlignment="1">
      <alignment horizontal="right" vertical="top"/>
    </xf>
    <xf numFmtId="168" fontId="190" fillId="0" borderId="0" xfId="145" applyNumberFormat="1" applyFont="1" applyFill="1" applyAlignment="1">
      <alignment horizontal="right" vertical="top"/>
    </xf>
    <xf numFmtId="0" fontId="191" fillId="0" borderId="0" xfId="145" applyFont="1" applyFill="1" applyBorder="1" applyAlignment="1">
      <alignment vertical="top"/>
    </xf>
    <xf numFmtId="0" fontId="191" fillId="0" borderId="0" xfId="145" applyFont="1" applyFill="1" applyBorder="1" applyAlignment="1">
      <alignment horizontal="center" vertical="top"/>
    </xf>
    <xf numFmtId="169" fontId="191" fillId="0" borderId="0" xfId="145" applyNumberFormat="1" applyFont="1" applyFill="1" applyBorder="1" applyAlignment="1">
      <alignment horizontal="right" vertical="top"/>
    </xf>
    <xf numFmtId="169" fontId="191" fillId="0" borderId="12" xfId="145" applyNumberFormat="1" applyFont="1" applyFill="1" applyBorder="1" applyAlignment="1">
      <alignment horizontal="right" vertical="top"/>
    </xf>
    <xf numFmtId="168" fontId="191" fillId="0" borderId="0" xfId="145" applyNumberFormat="1" applyFont="1" applyFill="1" applyBorder="1" applyAlignment="1">
      <alignment horizontal="right" vertical="top"/>
    </xf>
    <xf numFmtId="170" fontId="191" fillId="0" borderId="0" xfId="119" applyNumberFormat="1" applyFont="1" applyFill="1" applyBorder="1" applyAlignment="1">
      <alignment vertical="top"/>
    </xf>
    <xf numFmtId="170" fontId="191" fillId="0" borderId="0" xfId="119" applyNumberFormat="1" applyFont="1" applyFill="1" applyBorder="1" applyAlignment="1">
      <alignment horizontal="right" vertical="top"/>
    </xf>
    <xf numFmtId="168" fontId="191" fillId="0" borderId="0" xfId="145" applyNumberFormat="1" applyFont="1" applyFill="1" applyAlignment="1">
      <alignment horizontal="right" vertical="top"/>
    </xf>
    <xf numFmtId="0" fontId="191" fillId="0" borderId="0" xfId="119" applyFont="1" applyFill="1" applyAlignment="1">
      <alignment vertical="top"/>
    </xf>
    <xf numFmtId="169" fontId="191" fillId="0" borderId="12" xfId="145" applyNumberFormat="1" applyFont="1" applyFill="1" applyBorder="1" applyAlignment="1">
      <alignment horizontal="right" vertical="center"/>
    </xf>
    <xf numFmtId="41" fontId="191" fillId="0" borderId="0" xfId="145" applyNumberFormat="1" applyFont="1" applyFill="1" applyAlignment="1">
      <alignment horizontal="right" vertical="top"/>
    </xf>
    <xf numFmtId="41" fontId="191" fillId="0" borderId="0" xfId="145" applyNumberFormat="1" applyFont="1" applyFill="1" applyBorder="1" applyAlignment="1">
      <alignment horizontal="right" vertical="top"/>
    </xf>
    <xf numFmtId="169" fontId="191" fillId="0" borderId="13" xfId="119" applyNumberFormat="1" applyFont="1" applyFill="1" applyBorder="1" applyAlignment="1">
      <alignment vertical="top"/>
    </xf>
    <xf numFmtId="169" fontId="191" fillId="0" borderId="0" xfId="119" applyNumberFormat="1" applyFont="1" applyFill="1" applyBorder="1" applyAlignment="1">
      <alignment vertical="top"/>
    </xf>
    <xf numFmtId="169" fontId="191" fillId="0" borderId="0" xfId="145" applyNumberFormat="1" applyFont="1" applyFill="1" applyBorder="1" applyAlignment="1">
      <alignment horizontal="center" vertical="top"/>
    </xf>
    <xf numFmtId="169" fontId="191" fillId="0" borderId="0" xfId="119" applyNumberFormat="1" applyFont="1" applyFill="1" applyBorder="1" applyAlignment="1">
      <alignment horizontal="right" vertical="top"/>
    </xf>
    <xf numFmtId="170" fontId="191" fillId="0" borderId="13" xfId="119" applyNumberFormat="1" applyFont="1" applyFill="1" applyBorder="1" applyAlignment="1">
      <alignment vertical="center"/>
    </xf>
    <xf numFmtId="0" fontId="191" fillId="0" borderId="0" xfId="145" applyFont="1" applyFill="1" applyBorder="1" applyAlignment="1">
      <alignment horizontal="center" vertical="center"/>
    </xf>
    <xf numFmtId="170" fontId="191" fillId="0" borderId="0" xfId="119" applyNumberFormat="1" applyFont="1" applyFill="1" applyBorder="1" applyAlignment="1">
      <alignment vertical="center"/>
    </xf>
    <xf numFmtId="0" fontId="191" fillId="0" borderId="12" xfId="145" applyFont="1" applyFill="1" applyBorder="1" applyAlignment="1">
      <alignment vertical="top"/>
    </xf>
    <xf numFmtId="0" fontId="191" fillId="0" borderId="12" xfId="145" applyFont="1" applyFill="1" applyBorder="1" applyAlignment="1">
      <alignment horizontal="center" vertical="top"/>
    </xf>
    <xf numFmtId="170" fontId="191" fillId="0" borderId="12" xfId="119" applyNumberFormat="1" applyFont="1" applyFill="1" applyBorder="1" applyAlignment="1">
      <alignment vertical="top"/>
    </xf>
    <xf numFmtId="170" fontId="191" fillId="0" borderId="12" xfId="119" applyNumberFormat="1" applyFont="1" applyFill="1" applyBorder="1" applyAlignment="1">
      <alignment horizontal="right" vertical="top"/>
    </xf>
    <xf numFmtId="0" fontId="190" fillId="0" borderId="0" xfId="145" applyFont="1" applyFill="1" applyAlignment="1">
      <alignment vertical="center"/>
    </xf>
    <xf numFmtId="169" fontId="190" fillId="0" borderId="0" xfId="145" applyNumberFormat="1" applyFont="1" applyFill="1" applyAlignment="1">
      <alignment horizontal="center" vertical="center"/>
    </xf>
    <xf numFmtId="169" fontId="190" fillId="0" borderId="0" xfId="145" applyNumberFormat="1" applyFont="1" applyFill="1" applyAlignment="1">
      <alignment horizontal="right" vertical="center"/>
    </xf>
    <xf numFmtId="168" fontId="190" fillId="0" borderId="0" xfId="145" applyNumberFormat="1" applyFont="1" applyFill="1" applyAlignment="1">
      <alignment horizontal="right" vertical="center"/>
    </xf>
    <xf numFmtId="0" fontId="190" fillId="0" borderId="0" xfId="145" applyFont="1" applyFill="1" applyBorder="1" applyAlignment="1">
      <alignment vertical="center"/>
    </xf>
    <xf numFmtId="0" fontId="190" fillId="0" borderId="12" xfId="145" applyFont="1" applyFill="1" applyBorder="1" applyAlignment="1">
      <alignment vertical="center"/>
    </xf>
    <xf numFmtId="169" fontId="190" fillId="0" borderId="12" xfId="145" applyNumberFormat="1" applyFont="1" applyFill="1" applyBorder="1" applyAlignment="1">
      <alignment horizontal="center" vertical="center"/>
    </xf>
    <xf numFmtId="169" fontId="190" fillId="0" borderId="12" xfId="145" applyNumberFormat="1" applyFont="1" applyFill="1" applyBorder="1" applyAlignment="1">
      <alignment horizontal="right" vertical="center"/>
    </xf>
    <xf numFmtId="168" fontId="190" fillId="0" borderId="12" xfId="145" applyNumberFormat="1" applyFont="1" applyFill="1" applyBorder="1" applyAlignment="1">
      <alignment horizontal="right" vertical="center"/>
    </xf>
    <xf numFmtId="169" fontId="190" fillId="0" borderId="0" xfId="145" applyNumberFormat="1" applyFont="1" applyFill="1" applyBorder="1" applyAlignment="1">
      <alignment horizontal="center" vertical="center"/>
    </xf>
    <xf numFmtId="169" fontId="190" fillId="0" borderId="0" xfId="145" applyNumberFormat="1" applyFont="1" applyFill="1" applyBorder="1" applyAlignment="1">
      <alignment horizontal="right" vertical="center"/>
    </xf>
    <xf numFmtId="168" fontId="190" fillId="0" borderId="0" xfId="145" applyNumberFormat="1" applyFont="1" applyFill="1" applyBorder="1" applyAlignment="1">
      <alignment horizontal="right" vertical="center"/>
    </xf>
    <xf numFmtId="168" fontId="191" fillId="0" borderId="0" xfId="118" applyNumberFormat="1" applyFont="1" applyFill="1" applyBorder="1" applyAlignment="1">
      <alignment horizontal="right" vertical="center"/>
    </xf>
    <xf numFmtId="169" fontId="190" fillId="0" borderId="1" xfId="118" applyNumberFormat="1" applyFont="1" applyFill="1" applyBorder="1" applyAlignment="1">
      <alignment horizontal="right" vertical="center"/>
    </xf>
    <xf numFmtId="168" fontId="190" fillId="0" borderId="0" xfId="118" applyNumberFormat="1" applyFont="1" applyFill="1" applyBorder="1" applyAlignment="1">
      <alignment horizontal="right" vertical="center"/>
    </xf>
    <xf numFmtId="168" fontId="190" fillId="0" borderId="0" xfId="118" applyNumberFormat="1" applyFont="1" applyFill="1" applyBorder="1" applyAlignment="1">
      <alignment horizontal="center" vertical="center"/>
    </xf>
    <xf numFmtId="169" fontId="190" fillId="0" borderId="0" xfId="128" applyNumberFormat="1" applyFont="1" applyFill="1" applyAlignment="1">
      <alignment horizontal="right" vertical="center"/>
    </xf>
    <xf numFmtId="0" fontId="190" fillId="0" borderId="0" xfId="145" applyFont="1" applyFill="1" applyBorder="1" applyAlignment="1">
      <alignment horizontal="right" vertical="center"/>
    </xf>
    <xf numFmtId="169" fontId="190" fillId="0" borderId="0" xfId="118" quotePrefix="1" applyNumberFormat="1" applyFont="1" applyFill="1" applyBorder="1" applyAlignment="1">
      <alignment horizontal="right" vertical="center"/>
    </xf>
    <xf numFmtId="0" fontId="191" fillId="0" borderId="0" xfId="145" applyFont="1" applyFill="1" applyBorder="1" applyAlignment="1">
      <alignment vertical="center"/>
    </xf>
    <xf numFmtId="169" fontId="190" fillId="0" borderId="0" xfId="128" applyNumberFormat="1" applyFont="1" applyFill="1" applyBorder="1" applyAlignment="1">
      <alignment horizontal="right" vertical="center"/>
    </xf>
    <xf numFmtId="168" fontId="190" fillId="0" borderId="12" xfId="118" applyNumberFormat="1" applyFont="1" applyFill="1" applyBorder="1" applyAlignment="1">
      <alignment horizontal="right" vertical="center"/>
    </xf>
    <xf numFmtId="169" fontId="190" fillId="0" borderId="12" xfId="128" applyNumberFormat="1" applyFont="1" applyFill="1" applyBorder="1" applyAlignment="1">
      <alignment horizontal="right" vertical="center"/>
    </xf>
    <xf numFmtId="169" fontId="191" fillId="0" borderId="0" xfId="145" applyNumberFormat="1" applyFont="1" applyFill="1" applyBorder="1" applyAlignment="1">
      <alignment horizontal="right" vertical="center"/>
    </xf>
    <xf numFmtId="168" fontId="191" fillId="0" borderId="0" xfId="145" applyNumberFormat="1" applyFont="1" applyFill="1" applyAlignment="1">
      <alignment horizontal="left" vertical="center"/>
    </xf>
    <xf numFmtId="0" fontId="191" fillId="0" borderId="12" xfId="145" applyFont="1" applyFill="1" applyBorder="1" applyAlignment="1">
      <alignment vertical="center"/>
    </xf>
    <xf numFmtId="169" fontId="191" fillId="0" borderId="12" xfId="145" applyNumberFormat="1" applyFont="1" applyFill="1" applyBorder="1" applyAlignment="1">
      <alignment horizontal="center" vertical="center"/>
    </xf>
    <xf numFmtId="168" fontId="191" fillId="0" borderId="12" xfId="145" applyNumberFormat="1" applyFont="1" applyFill="1" applyBorder="1" applyAlignment="1">
      <alignment horizontal="right" vertical="center"/>
    </xf>
    <xf numFmtId="0" fontId="191" fillId="0" borderId="0" xfId="145" applyFont="1" applyFill="1" applyAlignment="1">
      <alignment vertical="center"/>
    </xf>
    <xf numFmtId="169" fontId="191" fillId="0" borderId="0" xfId="145" applyNumberFormat="1" applyFont="1" applyFill="1" applyAlignment="1">
      <alignment horizontal="center" vertical="center"/>
    </xf>
    <xf numFmtId="169" fontId="191" fillId="0" borderId="0" xfId="145" applyNumberFormat="1" applyFont="1" applyFill="1" applyAlignment="1">
      <alignment horizontal="right" vertical="center"/>
    </xf>
    <xf numFmtId="168" fontId="191" fillId="0" borderId="0" xfId="145" applyNumberFormat="1" applyFont="1" applyFill="1" applyAlignment="1">
      <alignment horizontal="right" vertical="center"/>
    </xf>
    <xf numFmtId="168" fontId="190" fillId="0" borderId="0" xfId="119" applyNumberFormat="1" applyFont="1" applyFill="1" applyAlignment="1">
      <alignment vertical="center"/>
    </xf>
    <xf numFmtId="0" fontId="191" fillId="0" borderId="0" xfId="119" applyFont="1" applyFill="1" applyAlignment="1">
      <alignment vertical="center"/>
    </xf>
    <xf numFmtId="169" fontId="190" fillId="0" borderId="0" xfId="127" applyNumberFormat="1" applyFont="1" applyFill="1" applyAlignment="1">
      <alignment horizontal="right" vertical="center"/>
    </xf>
    <xf numFmtId="168" fontId="190" fillId="0" borderId="0" xfId="119" quotePrefix="1" applyNumberFormat="1" applyFont="1" applyFill="1" applyAlignment="1">
      <alignment horizontal="left" vertical="center"/>
    </xf>
    <xf numFmtId="169" fontId="191" fillId="0" borderId="0" xfId="127" applyNumberFormat="1" applyFont="1" applyFill="1" applyAlignment="1">
      <alignment horizontal="centerContinuous" vertical="center"/>
    </xf>
    <xf numFmtId="168" fontId="190" fillId="0" borderId="12" xfId="119" applyNumberFormat="1" applyFont="1" applyFill="1" applyBorder="1" applyAlignment="1">
      <alignment horizontal="left" vertical="center"/>
    </xf>
    <xf numFmtId="0" fontId="191" fillId="0" borderId="12" xfId="119" applyFont="1" applyFill="1" applyBorder="1" applyAlignment="1">
      <alignment vertical="center"/>
    </xf>
    <xf numFmtId="169" fontId="191" fillId="0" borderId="12" xfId="127" applyNumberFormat="1" applyFont="1" applyFill="1" applyBorder="1" applyAlignment="1">
      <alignment horizontal="centerContinuous" vertical="center"/>
    </xf>
    <xf numFmtId="168" fontId="190" fillId="0" borderId="0" xfId="119" applyNumberFormat="1" applyFont="1" applyFill="1" applyBorder="1" applyAlignment="1">
      <alignment horizontal="left" vertical="center"/>
    </xf>
    <xf numFmtId="0" fontId="191" fillId="0" borderId="0" xfId="119" applyFont="1" applyFill="1" applyBorder="1" applyAlignment="1">
      <alignment vertical="center"/>
    </xf>
    <xf numFmtId="169" fontId="191" fillId="0" borderId="0" xfId="127" applyNumberFormat="1" applyFont="1" applyFill="1" applyBorder="1" applyAlignment="1">
      <alignment horizontal="centerContinuous" vertical="center"/>
    </xf>
    <xf numFmtId="168" fontId="191" fillId="0" borderId="0" xfId="119" applyNumberFormat="1" applyFont="1" applyFill="1" applyAlignment="1">
      <alignment vertical="center"/>
    </xf>
    <xf numFmtId="169" fontId="190" fillId="0" borderId="0" xfId="119" applyNumberFormat="1" applyFont="1" applyFill="1" applyBorder="1" applyAlignment="1">
      <alignment horizontal="right" vertical="center"/>
    </xf>
    <xf numFmtId="168" fontId="190" fillId="0" borderId="0" xfId="119" applyNumberFormat="1" applyFont="1" applyFill="1" applyBorder="1" applyAlignment="1">
      <alignment horizontal="right" vertical="center"/>
    </xf>
    <xf numFmtId="0" fontId="190" fillId="0" borderId="0" xfId="119" applyFont="1" applyFill="1" applyBorder="1" applyAlignment="1">
      <alignment horizontal="center" vertical="center"/>
    </xf>
    <xf numFmtId="0" fontId="190" fillId="0" borderId="12" xfId="119" applyFont="1" applyFill="1" applyBorder="1" applyAlignment="1">
      <alignment horizontal="center" vertical="center"/>
    </xf>
    <xf numFmtId="168" fontId="190" fillId="0" borderId="0" xfId="119" applyNumberFormat="1" applyFont="1" applyFill="1" applyAlignment="1">
      <alignment horizontal="right" vertical="center"/>
    </xf>
    <xf numFmtId="169" fontId="190" fillId="0" borderId="12" xfId="119" applyNumberFormat="1" applyFont="1" applyFill="1" applyBorder="1" applyAlignment="1">
      <alignment horizontal="right" vertical="center"/>
    </xf>
    <xf numFmtId="168" fontId="190" fillId="0" borderId="0" xfId="119" applyNumberFormat="1" applyFont="1" applyFill="1" applyAlignment="1">
      <alignment horizontal="left" vertical="center"/>
    </xf>
    <xf numFmtId="168" fontId="191" fillId="0" borderId="0" xfId="119" applyNumberFormat="1" applyFont="1" applyFill="1" applyAlignment="1">
      <alignment horizontal="left" vertical="center"/>
    </xf>
    <xf numFmtId="169" fontId="191" fillId="0" borderId="0" xfId="119" applyNumberFormat="1" applyFont="1" applyFill="1" applyAlignment="1">
      <alignment horizontal="right" vertical="center" wrapText="1"/>
    </xf>
    <xf numFmtId="169" fontId="191" fillId="0" borderId="0" xfId="127" applyNumberFormat="1" applyFont="1" applyFill="1" applyBorder="1" applyAlignment="1">
      <alignment horizontal="right" vertical="center"/>
    </xf>
    <xf numFmtId="168" fontId="191" fillId="0" borderId="0" xfId="119" quotePrefix="1" applyNumberFormat="1" applyFont="1" applyFill="1" applyAlignment="1">
      <alignment horizontal="left" vertical="center"/>
    </xf>
    <xf numFmtId="169" fontId="191" fillId="0" borderId="0" xfId="119" applyNumberFormat="1" applyFont="1" applyFill="1" applyBorder="1" applyAlignment="1">
      <alignment horizontal="right" vertical="center" wrapText="1"/>
    </xf>
    <xf numFmtId="0" fontId="191" fillId="0" borderId="0" xfId="119" quotePrefix="1" applyFont="1" applyFill="1" applyAlignment="1">
      <alignment vertical="center"/>
    </xf>
    <xf numFmtId="168" fontId="192" fillId="0" borderId="0" xfId="119" applyNumberFormat="1" applyFont="1" applyFill="1" applyAlignment="1">
      <alignment horizontal="left" vertical="center"/>
    </xf>
    <xf numFmtId="169" fontId="191" fillId="0" borderId="12" xfId="127" quotePrefix="1" applyNumberFormat="1" applyFont="1" applyFill="1" applyBorder="1" applyAlignment="1">
      <alignment horizontal="right" vertical="center"/>
    </xf>
    <xf numFmtId="169" fontId="191" fillId="0" borderId="0" xfId="127" quotePrefix="1" applyNumberFormat="1" applyFont="1" applyFill="1" applyBorder="1" applyAlignment="1">
      <alignment horizontal="right" vertical="center"/>
    </xf>
    <xf numFmtId="169" fontId="191" fillId="0" borderId="12" xfId="127" applyNumberFormat="1" applyFont="1" applyFill="1" applyBorder="1" applyAlignment="1">
      <alignment horizontal="right" vertical="center"/>
    </xf>
    <xf numFmtId="168" fontId="191" fillId="0" borderId="12" xfId="119" applyNumberFormat="1" applyFont="1" applyFill="1" applyBorder="1" applyAlignment="1">
      <alignment horizontal="left" vertical="center"/>
    </xf>
    <xf numFmtId="168" fontId="191" fillId="0" borderId="0" xfId="119" applyNumberFormat="1" applyFont="1" applyFill="1" applyBorder="1" applyAlignment="1">
      <alignment horizontal="left" vertical="center"/>
    </xf>
    <xf numFmtId="0" fontId="191" fillId="0" borderId="0" xfId="119" applyFont="1" applyFill="1" applyAlignment="1">
      <alignment horizontal="center" vertical="center"/>
    </xf>
    <xf numFmtId="169" fontId="191" fillId="0" borderId="1" xfId="127" applyNumberFormat="1" applyFont="1" applyFill="1" applyBorder="1" applyAlignment="1">
      <alignment horizontal="right" vertical="center"/>
    </xf>
    <xf numFmtId="0" fontId="191" fillId="0" borderId="0" xfId="119" applyFont="1" applyFill="1" applyAlignment="1">
      <alignment horizontal="left" vertical="center"/>
    </xf>
    <xf numFmtId="168" fontId="190" fillId="0" borderId="0" xfId="119" applyNumberFormat="1" applyFont="1" applyFill="1" applyBorder="1" applyAlignment="1">
      <alignment vertical="center"/>
    </xf>
    <xf numFmtId="168" fontId="191" fillId="0" borderId="0" xfId="119" applyNumberFormat="1" applyFont="1" applyFill="1" applyBorder="1" applyAlignment="1">
      <alignment vertical="center"/>
    </xf>
    <xf numFmtId="168" fontId="191" fillId="0" borderId="0" xfId="119" quotePrefix="1" applyNumberFormat="1" applyFont="1" applyFill="1" applyBorder="1" applyAlignment="1">
      <alignment vertical="center"/>
    </xf>
    <xf numFmtId="0" fontId="191" fillId="0" borderId="12" xfId="119" applyFont="1" applyFill="1" applyBorder="1" applyAlignment="1">
      <alignment horizontal="center" vertical="center"/>
    </xf>
    <xf numFmtId="169" fontId="191" fillId="0" borderId="13" xfId="127" applyNumberFormat="1" applyFont="1" applyFill="1" applyBorder="1" applyAlignment="1">
      <alignment horizontal="right" vertical="center"/>
    </xf>
    <xf numFmtId="169" fontId="191" fillId="0" borderId="0" xfId="127" applyNumberFormat="1" applyFont="1" applyFill="1" applyAlignment="1">
      <alignment vertical="center"/>
    </xf>
    <xf numFmtId="37" fontId="191" fillId="0" borderId="0" xfId="118" applyNumberFormat="1" applyFont="1" applyFill="1" applyBorder="1" applyAlignment="1">
      <alignment horizontal="center" vertical="center"/>
    </xf>
    <xf numFmtId="0" fontId="191" fillId="0" borderId="0" xfId="1063" applyFont="1" applyAlignment="1">
      <alignment vertical="center"/>
    </xf>
    <xf numFmtId="0" fontId="193" fillId="0" borderId="0" xfId="145" applyFont="1" applyFill="1" applyAlignment="1">
      <alignment vertical="center"/>
    </xf>
    <xf numFmtId="168" fontId="190" fillId="0" borderId="0" xfId="145" applyNumberFormat="1" applyFont="1" applyFill="1" applyAlignment="1">
      <alignment horizontal="center" vertical="center"/>
    </xf>
    <xf numFmtId="168" fontId="190" fillId="0" borderId="12" xfId="145" applyNumberFormat="1" applyFont="1" applyFill="1" applyBorder="1" applyAlignment="1">
      <alignment horizontal="center" vertical="center"/>
    </xf>
    <xf numFmtId="169" fontId="191" fillId="0" borderId="0" xfId="128" applyNumberFormat="1" applyFont="1" applyFill="1" applyBorder="1" applyAlignment="1">
      <alignment horizontal="right" vertical="center"/>
    </xf>
    <xf numFmtId="169" fontId="190" fillId="0" borderId="0" xfId="128" applyNumberFormat="1" applyFont="1" applyFill="1" applyBorder="1" applyAlignment="1">
      <alignment horizontal="center" vertical="center"/>
    </xf>
    <xf numFmtId="169" fontId="190" fillId="0" borderId="0" xfId="118" quotePrefix="1" applyNumberFormat="1" applyFont="1" applyFill="1" applyAlignment="1">
      <alignment horizontal="right" vertical="center"/>
    </xf>
    <xf numFmtId="168" fontId="191" fillId="0" borderId="12" xfId="145" applyNumberFormat="1" applyFont="1" applyFill="1" applyBorder="1" applyAlignment="1">
      <alignment horizontal="center" vertical="center"/>
    </xf>
    <xf numFmtId="168" fontId="190" fillId="0" borderId="0" xfId="145" applyNumberFormat="1" applyFont="1" applyFill="1" applyBorder="1" applyAlignment="1">
      <alignment horizontal="center" vertical="center"/>
    </xf>
    <xf numFmtId="167" fontId="191" fillId="0" borderId="0" xfId="123" applyFont="1" applyFill="1" applyAlignment="1">
      <alignment vertical="center"/>
    </xf>
    <xf numFmtId="0" fontId="191" fillId="0" borderId="0" xfId="1596" applyFont="1" applyAlignment="1">
      <alignment vertical="top"/>
    </xf>
    <xf numFmtId="0" fontId="191" fillId="0" borderId="0" xfId="1063" applyFont="1" applyFill="1" applyAlignment="1">
      <alignment vertical="center"/>
    </xf>
    <xf numFmtId="195" fontId="194" fillId="0" borderId="0" xfId="0" applyNumberFormat="1" applyFont="1" applyFill="1" applyAlignment="1">
      <alignment horizontal="right" vertical="top"/>
    </xf>
    <xf numFmtId="195" fontId="194" fillId="0" borderId="37" xfId="0" applyNumberFormat="1" applyFont="1" applyFill="1" applyBorder="1" applyAlignment="1">
      <alignment horizontal="right" vertical="top"/>
    </xf>
    <xf numFmtId="0" fontId="191" fillId="0" borderId="0" xfId="145" applyFont="1" applyAlignment="1">
      <alignment vertical="top"/>
    </xf>
    <xf numFmtId="0" fontId="191" fillId="0" borderId="0" xfId="1063" applyFont="1" applyFill="1" applyAlignment="1">
      <alignment vertical="top"/>
    </xf>
    <xf numFmtId="169" fontId="191" fillId="0" borderId="12" xfId="119" applyNumberFormat="1" applyFont="1" applyFill="1" applyBorder="1" applyAlignment="1">
      <alignment horizontal="right" vertical="center" wrapText="1"/>
    </xf>
    <xf numFmtId="0" fontId="191" fillId="0" borderId="0" xfId="119" applyFont="1" applyAlignment="1">
      <alignment vertical="center"/>
    </xf>
    <xf numFmtId="0" fontId="191" fillId="0" borderId="0" xfId="119" applyNumberFormat="1" applyFont="1" applyFill="1" applyAlignment="1">
      <alignment horizontal="center" vertical="center"/>
    </xf>
    <xf numFmtId="168" fontId="191" fillId="0" borderId="0" xfId="145" applyNumberFormat="1" applyFont="1" applyFill="1" applyAlignment="1">
      <alignment horizontal="center" vertical="top"/>
    </xf>
    <xf numFmtId="169" fontId="190" fillId="69" borderId="0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Alignment="1">
      <alignment horizontal="right" vertical="center"/>
    </xf>
    <xf numFmtId="169" fontId="191" fillId="69" borderId="12" xfId="118" applyNumberFormat="1" applyFont="1" applyFill="1" applyBorder="1" applyAlignment="1">
      <alignment horizontal="right" vertical="center"/>
    </xf>
    <xf numFmtId="169" fontId="191" fillId="69" borderId="13" xfId="118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horizontal="center" vertical="center"/>
    </xf>
    <xf numFmtId="0" fontId="191" fillId="69" borderId="0" xfId="118" applyFont="1" applyFill="1" applyBorder="1" applyAlignment="1">
      <alignment vertical="center"/>
    </xf>
    <xf numFmtId="169" fontId="191" fillId="69" borderId="0" xfId="137" applyNumberFormat="1" applyFont="1" applyFill="1" applyAlignment="1">
      <alignment horizontal="right" vertical="center"/>
    </xf>
    <xf numFmtId="169" fontId="191" fillId="69" borderId="12" xfId="137" applyNumberFormat="1" applyFont="1" applyFill="1" applyBorder="1" applyAlignment="1">
      <alignment horizontal="right" vertical="center"/>
    </xf>
    <xf numFmtId="169" fontId="191" fillId="69" borderId="0" xfId="119" applyNumberFormat="1" applyFont="1" applyFill="1" applyBorder="1" applyAlignment="1">
      <alignment horizontal="right" vertical="center"/>
    </xf>
    <xf numFmtId="169" fontId="191" fillId="69" borderId="13" xfId="119" applyNumberFormat="1" applyFont="1" applyFill="1" applyBorder="1" applyAlignment="1">
      <alignment horizontal="right" vertical="center"/>
    </xf>
    <xf numFmtId="169" fontId="191" fillId="69" borderId="0" xfId="118" applyNumberFormat="1" applyFont="1" applyFill="1" applyBorder="1" applyAlignment="1">
      <alignment vertical="center"/>
    </xf>
    <xf numFmtId="169" fontId="191" fillId="69" borderId="0" xfId="119" applyNumberFormat="1" applyFont="1" applyFill="1" applyBorder="1" applyAlignment="1">
      <alignment vertical="center"/>
    </xf>
    <xf numFmtId="169" fontId="191" fillId="69" borderId="12" xfId="119" applyNumberFormat="1" applyFont="1" applyFill="1" applyBorder="1" applyAlignment="1">
      <alignment vertical="center"/>
    </xf>
    <xf numFmtId="169" fontId="191" fillId="69" borderId="0" xfId="119" applyNumberFormat="1" applyFont="1" applyFill="1" applyAlignment="1">
      <alignment vertical="center"/>
    </xf>
    <xf numFmtId="169" fontId="191" fillId="69" borderId="13" xfId="118" applyNumberFormat="1" applyFont="1" applyFill="1" applyBorder="1" applyAlignment="1">
      <alignment vertical="center"/>
    </xf>
    <xf numFmtId="0" fontId="190" fillId="69" borderId="0" xfId="145" applyFont="1" applyFill="1" applyAlignment="1">
      <alignment horizontal="center" vertical="top"/>
    </xf>
    <xf numFmtId="169" fontId="191" fillId="69" borderId="0" xfId="145" applyNumberFormat="1" applyFont="1" applyFill="1" applyBorder="1" applyAlignment="1">
      <alignment horizontal="right" vertical="top"/>
    </xf>
    <xf numFmtId="169" fontId="191" fillId="69" borderId="12" xfId="145" applyNumberFormat="1" applyFont="1" applyFill="1" applyBorder="1" applyAlignment="1">
      <alignment horizontal="right" vertical="top"/>
    </xf>
    <xf numFmtId="170" fontId="191" fillId="69" borderId="0" xfId="119" applyNumberFormat="1" applyFont="1" applyFill="1" applyBorder="1" applyAlignment="1">
      <alignment vertical="top"/>
    </xf>
    <xf numFmtId="169" fontId="191" fillId="69" borderId="0" xfId="145" applyNumberFormat="1" applyFont="1" applyFill="1" applyAlignment="1">
      <alignment horizontal="right" vertical="top"/>
    </xf>
    <xf numFmtId="169" fontId="191" fillId="69" borderId="12" xfId="119" applyNumberFormat="1" applyFont="1" applyFill="1" applyBorder="1" applyAlignment="1">
      <alignment horizontal="right" vertical="center"/>
    </xf>
    <xf numFmtId="169" fontId="191" fillId="69" borderId="13" xfId="145" applyNumberFormat="1" applyFont="1" applyFill="1" applyBorder="1" applyAlignment="1">
      <alignment horizontal="right" vertical="top"/>
    </xf>
    <xf numFmtId="169" fontId="190" fillId="69" borderId="0" xfId="145" applyNumberFormat="1" applyFont="1" applyFill="1" applyBorder="1" applyAlignment="1">
      <alignment horizontal="right" vertical="top"/>
    </xf>
    <xf numFmtId="169" fontId="191" fillId="69" borderId="12" xfId="145" applyNumberFormat="1" applyFont="1" applyFill="1" applyBorder="1" applyAlignment="1">
      <alignment horizontal="right" vertical="center"/>
    </xf>
    <xf numFmtId="169" fontId="191" fillId="69" borderId="13" xfId="119" applyNumberFormat="1" applyFont="1" applyFill="1" applyBorder="1" applyAlignment="1">
      <alignment vertical="top"/>
    </xf>
    <xf numFmtId="169" fontId="191" fillId="69" borderId="0" xfId="119" applyNumberFormat="1" applyFont="1" applyFill="1" applyBorder="1" applyAlignment="1">
      <alignment vertical="top"/>
    </xf>
    <xf numFmtId="170" fontId="191" fillId="69" borderId="13" xfId="119" applyNumberFormat="1" applyFont="1" applyFill="1" applyBorder="1" applyAlignment="1">
      <alignment vertical="center"/>
    </xf>
    <xf numFmtId="169" fontId="190" fillId="69" borderId="0" xfId="119" applyNumberFormat="1" applyFont="1" applyFill="1" applyBorder="1" applyAlignment="1">
      <alignment horizontal="right" vertical="center"/>
    </xf>
    <xf numFmtId="0" fontId="191" fillId="69" borderId="0" xfId="119" applyFont="1" applyFill="1" applyAlignment="1">
      <alignment vertical="center"/>
    </xf>
    <xf numFmtId="169" fontId="191" fillId="69" borderId="0" xfId="127" quotePrefix="1" applyNumberFormat="1" applyFont="1" applyFill="1" applyBorder="1" applyAlignment="1">
      <alignment horizontal="right" vertical="center"/>
    </xf>
    <xf numFmtId="169" fontId="191" fillId="69" borderId="0" xfId="119" applyNumberFormat="1" applyFont="1" applyFill="1" applyAlignment="1">
      <alignment horizontal="right" vertical="center" wrapText="1"/>
    </xf>
    <xf numFmtId="169" fontId="191" fillId="69" borderId="1" xfId="127" applyNumberFormat="1" applyFont="1" applyFill="1" applyBorder="1" applyAlignment="1">
      <alignment horizontal="right" vertical="center"/>
    </xf>
    <xf numFmtId="169" fontId="191" fillId="69" borderId="12" xfId="127" applyNumberFormat="1" applyFont="1" applyFill="1" applyBorder="1" applyAlignment="1">
      <alignment horizontal="right" vertical="center"/>
    </xf>
    <xf numFmtId="169" fontId="191" fillId="69" borderId="0" xfId="127" applyNumberFormat="1" applyFont="1" applyFill="1" applyBorder="1" applyAlignment="1">
      <alignment horizontal="right" vertical="center"/>
    </xf>
    <xf numFmtId="169" fontId="191" fillId="69" borderId="13" xfId="127" applyNumberFormat="1" applyFont="1" applyFill="1" applyBorder="1" applyAlignment="1">
      <alignment horizontal="right" vertical="center"/>
    </xf>
    <xf numFmtId="0" fontId="191" fillId="69" borderId="0" xfId="119" applyFont="1" applyFill="1" applyBorder="1" applyAlignment="1">
      <alignment vertical="center"/>
    </xf>
    <xf numFmtId="169" fontId="191" fillId="69" borderId="0" xfId="119" applyNumberFormat="1" applyFont="1" applyFill="1" applyBorder="1" applyAlignment="1">
      <alignment horizontal="right" vertical="center" wrapText="1"/>
    </xf>
    <xf numFmtId="169" fontId="191" fillId="69" borderId="12" xfId="119" applyNumberFormat="1" applyFont="1" applyFill="1" applyBorder="1" applyAlignment="1">
      <alignment horizontal="right" vertical="center" wrapText="1"/>
    </xf>
    <xf numFmtId="0" fontId="190" fillId="0" borderId="0" xfId="1596" applyFont="1" applyAlignment="1">
      <alignment vertical="top"/>
    </xf>
    <xf numFmtId="170" fontId="191" fillId="69" borderId="0" xfId="119" applyNumberFormat="1" applyFont="1" applyFill="1" applyBorder="1" applyAlignment="1">
      <alignment vertical="center"/>
    </xf>
    <xf numFmtId="0" fontId="196" fillId="0" borderId="0" xfId="0" applyFont="1" applyAlignment="1">
      <alignment vertical="center"/>
    </xf>
    <xf numFmtId="0" fontId="196" fillId="0" borderId="0" xfId="0" applyFont="1" applyAlignment="1">
      <alignment vertical="top"/>
    </xf>
    <xf numFmtId="0" fontId="196" fillId="0" borderId="0" xfId="0" quotePrefix="1" applyFont="1" applyAlignment="1">
      <alignment vertical="top"/>
    </xf>
    <xf numFmtId="168" fontId="196" fillId="0" borderId="0" xfId="0" applyNumberFormat="1" applyFont="1" applyAlignment="1">
      <alignment horizontal="left" vertical="center"/>
    </xf>
    <xf numFmtId="0" fontId="197" fillId="0" borderId="0" xfId="0" applyFont="1"/>
    <xf numFmtId="0" fontId="195" fillId="0" borderId="0" xfId="1596" applyFont="1" applyAlignment="1">
      <alignment vertical="top"/>
    </xf>
    <xf numFmtId="169" fontId="191" fillId="0" borderId="13" xfId="145" applyNumberFormat="1" applyFont="1" applyFill="1" applyBorder="1" applyAlignment="1">
      <alignment horizontal="right" vertical="top"/>
    </xf>
    <xf numFmtId="0" fontId="196" fillId="0" borderId="0" xfId="0" applyFont="1" applyFill="1" applyAlignment="1">
      <alignment vertical="top"/>
    </xf>
    <xf numFmtId="169" fontId="191" fillId="69" borderId="12" xfId="127" quotePrefix="1" applyNumberFormat="1" applyFont="1" applyFill="1" applyBorder="1" applyAlignment="1">
      <alignment horizontal="right" vertical="center"/>
    </xf>
    <xf numFmtId="196" fontId="191" fillId="69" borderId="0" xfId="127" applyNumberFormat="1" applyFont="1" applyFill="1" applyBorder="1" applyAlignment="1">
      <alignment horizontal="right" vertical="center"/>
    </xf>
    <xf numFmtId="168" fontId="191" fillId="0" borderId="0" xfId="145" applyNumberFormat="1" applyFont="1" applyFill="1" applyAlignment="1">
      <alignment horizontal="center" vertical="center"/>
    </xf>
    <xf numFmtId="196" fontId="191" fillId="0" borderId="0" xfId="127" applyNumberFormat="1" applyFont="1" applyFill="1" applyBorder="1" applyAlignment="1">
      <alignment horizontal="right" vertical="center"/>
    </xf>
    <xf numFmtId="169" fontId="198" fillId="0" borderId="0" xfId="0" applyNumberFormat="1" applyFont="1" applyBorder="1" applyAlignment="1">
      <alignment horizontal="right" vertical="center"/>
    </xf>
    <xf numFmtId="169" fontId="47" fillId="69" borderId="12" xfId="118" applyNumberFormat="1" applyFont="1" applyFill="1" applyBorder="1" applyAlignment="1">
      <alignment horizontal="right" vertical="center"/>
    </xf>
    <xf numFmtId="180" fontId="191" fillId="69" borderId="0" xfId="123" applyNumberFormat="1" applyFont="1" applyFill="1" applyAlignment="1">
      <alignment vertical="top"/>
    </xf>
    <xf numFmtId="169" fontId="190" fillId="0" borderId="12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left" vertical="top"/>
    </xf>
    <xf numFmtId="168" fontId="191" fillId="0" borderId="0" xfId="145" applyNumberFormat="1" applyFont="1" applyFill="1" applyAlignment="1">
      <alignment horizontal="center" vertical="center"/>
    </xf>
    <xf numFmtId="168" fontId="191" fillId="0" borderId="0" xfId="119" applyNumberFormat="1" applyFont="1" applyFill="1" applyAlignment="1">
      <alignment horizontal="center" vertical="center"/>
    </xf>
    <xf numFmtId="169" fontId="190" fillId="0" borderId="12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left" vertical="top"/>
    </xf>
    <xf numFmtId="169" fontId="190" fillId="0" borderId="5" xfId="118" applyNumberFormat="1" applyFont="1" applyFill="1" applyBorder="1" applyAlignment="1">
      <alignment horizontal="center" vertical="center"/>
    </xf>
    <xf numFmtId="168" fontId="191" fillId="0" borderId="0" xfId="145" applyNumberFormat="1" applyFont="1" applyFill="1" applyAlignment="1">
      <alignment horizontal="center" vertical="center"/>
    </xf>
    <xf numFmtId="168" fontId="191" fillId="0" borderId="0" xfId="119" applyNumberFormat="1" applyFont="1" applyFill="1" applyAlignment="1">
      <alignment horizontal="center" vertical="center"/>
    </xf>
  </cellXfs>
  <cellStyles count="1610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" xfId="123" builtinId="3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10" xfId="1600" xr:uid="{34E27093-0BFC-4D67-9BA9-C26B24C12312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4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 5 4" xfId="1598" xr:uid="{1EA9DA64-EE95-4843-96F4-9FFAFD884062}"/>
    <cellStyle name="Comma 2 6" xfId="1602" xr:uid="{8A68C3BE-AE3F-4846-9113-235B308BE628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7" xfId="687" xr:uid="{00000000-0005-0000-0000-0000F8010000}"/>
    <cellStyle name="Comma 27 2" xfId="1505" xr:uid="{00000000-0005-0000-0000-0000F9010000}"/>
    <cellStyle name="Comma 28" xfId="691" xr:uid="{00000000-0005-0000-0000-0000FA010000}"/>
    <cellStyle name="Comma 28 2" xfId="1509" xr:uid="{00000000-0005-0000-0000-0000FB010000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6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1" xfId="760" xr:uid="{00000000-0005-0000-0000-000037020000}"/>
    <cellStyle name="Comma 32" xfId="762" xr:uid="{00000000-0005-0000-0000-000038020000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44" xfId="1604" xr:uid="{38C3F2EB-16A6-41AC-9A03-6A2C2B03ADDA}"/>
    <cellStyle name="Comma 45" xfId="1606" xr:uid="{B388F3E6-437A-4F67-98D2-9BD765F607EC}"/>
    <cellStyle name="Comma 46" xfId="1608" xr:uid="{CA446118-ABED-415E-95F0-16E00738470E}"/>
    <cellStyle name="Comma 47" xfId="1609" xr:uid="{95438531-294E-49CA-95BC-FE90EBECCAFE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5" xr:uid="{00000000-0005-0000-0000-0000B2040000}"/>
    <cellStyle name="Normal 3 6" xfId="222" xr:uid="{00000000-0005-0000-0000-0000B3040000}"/>
    <cellStyle name="Normal 3 7" xfId="1056" xr:uid="{00000000-0005-0000-0000-0000B4040000}"/>
    <cellStyle name="Normal 3 8" xfId="1601" xr:uid="{57347BE4-A5F5-4C2D-B71B-D61D2C2E0732}"/>
    <cellStyle name="Normal 3_CF MNR Q1 10" xfId="68" xr:uid="{00000000-0005-0000-0000-0000B5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43" xfId="1597" xr:uid="{EC522646-8087-44D9-B31C-5E34E2AC9AF5}"/>
    <cellStyle name="Normal 44" xfId="1599" xr:uid="{36E252CA-5FAE-4C3B-AD5D-17AB62A52DC2}"/>
    <cellStyle name="Normal 45" xfId="1605" xr:uid="{97EEA9FE-E9A7-49FB-9028-9D994200E12B}"/>
    <cellStyle name="Normal 46" xfId="1607" xr:uid="{61D5EE46-A486-4C00-82B3-FA6853D27ABB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2 5" xfId="1603" xr:uid="{275DCD1D-FEA2-4E5F-83FF-92218AC5A783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AFAFA"/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shares/TEMP/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s\TEMP\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  <sheetName val="Reg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  <sheetName val="Setup"/>
      <sheetName val="21220.Essbase"/>
      <sheetName val="LBOReturns"/>
      <sheetName val="AcqBS"/>
      <sheetName val="2000年売上顧客別"/>
      <sheetName val="MODEL"/>
      <sheetName val="form2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  <sheetName val="30"/>
      <sheetName val="STATEMENT"/>
      <sheetName val="อัตรามรณะ"/>
      <sheetName val="FF-3"/>
      <sheetName val="M_Maincomp"/>
      <sheetName val="R"/>
      <sheetName val="Age311299TESP"/>
      <sheetName val="P4DDBFTESP"/>
      <sheetName val="IntDec00TespM&amp;B"/>
      <sheetName val="HP"/>
      <sheetName val="Group"/>
      <sheetName val="CA-O7"/>
      <sheetName val="DFA"/>
      <sheetName val="pa group"/>
      <sheetName val="JDS"/>
      <sheetName val="ข้อมูลทำ DropDown"/>
      <sheetName val="DATA"/>
      <sheetName val="P&amp;L"/>
      <sheetName val="detail"/>
      <sheetName val="TP"/>
      <sheetName val="Y-IPO"/>
      <sheetName val="12_31_011"/>
      <sheetName val="Trial_Balance1"/>
      <sheetName val="FIN_TB_SI1"/>
      <sheetName val="Accruals_&amp;_Prepayments_1"/>
      <sheetName val="BALANCE_SHEET_"/>
      <sheetName val="ข้อมูลทำ_DropDown"/>
      <sheetName val="Wkgs_BS_Lead"/>
      <sheetName val="Total_01'05"/>
      <sheetName val="12_31_012"/>
      <sheetName val="Trial_Balance2"/>
      <sheetName val="FIN_TB_SI2"/>
      <sheetName val="Accruals_&amp;_Prepayments_2"/>
      <sheetName val="BALANCE_SHEET_1"/>
      <sheetName val="ข้อมูลทำ_DropDown1"/>
      <sheetName val="Wkgs_BS_Lead1"/>
      <sheetName val="Total_01'051"/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EST97.XLS"/>
      <sheetName val="HH5-3.3"/>
      <sheetName val="Timing"/>
      <sheetName val="งบทดลองSAP4"/>
      <sheetName val="加工リスト"/>
      <sheetName val="J1"/>
      <sheetName val="non taxable"/>
      <sheetName val="การรันIO"/>
      <sheetName val="15 กิจกรรม "/>
      <sheetName val="คำอธิบาย"/>
      <sheetName val="จม.ขออนุมัติ  ผอ."/>
      <sheetName val="ประกอบงบ-OT"/>
      <sheetName val="สรุปงบจัด-รายผจก."/>
      <sheetName val="สรุปงบจัด"/>
      <sheetName val="งบจัด-งบจ่าย"/>
      <sheetName val="Kulov"/>
      <sheetName val="งบจัด กค. เทียบ งบจัด สค."/>
      <sheetName val="สรุปงบกิจกรรม สค."/>
      <sheetName val="เปรียบเทียบเป้า KPI"/>
      <sheetName val="งบจัด(เทียบงบจัดเดือนก่อน)"/>
      <sheetName val="งบจัด(เทียบงบจ่ายเดือนก่อน)"/>
      <sheetName val="เป้ายอดขาย-รายเซลล์"/>
      <sheetName val="F1"/>
      <sheetName val="________BLDG"/>
      <sheetName val="DATA LC_TR__K_Bank  "/>
      <sheetName val="Rate"/>
      <sheetName val="JH"/>
      <sheetName val="JAN"/>
      <sheetName val="AP Trade"/>
      <sheetName val="12_31_013"/>
      <sheetName val="Trial_Balance3"/>
      <sheetName val="FIN_TB_SI3"/>
      <sheetName val="Accruals_&amp;_Prepayments_3"/>
      <sheetName val="BALANCE_SHEET_2"/>
      <sheetName val="ข้อมูลทำ_DropDown2"/>
      <sheetName val="Wkgs_BS_Lead2"/>
      <sheetName val="Total_01'052"/>
      <sheetName val="HH5-3_3"/>
      <sheetName val="15_กิจกรรม_"/>
      <sheetName val="จม_ขออนุมัติ__ผอ_"/>
      <sheetName val="สรุปงบจัด-รายผจก_"/>
      <sheetName val="งบจัด_กค__เทียบ_งบจัด_สค_"/>
      <sheetName val="สรุปงบกิจกรรม_สค_"/>
      <sheetName val="เปรียบเทียบเป้า_KPI"/>
      <sheetName val="stat_local"/>
      <sheetName val="10-1_Media"/>
      <sheetName val="Type"/>
      <sheetName val="SEA"/>
      <sheetName val="xrt2005"/>
      <sheetName val="Messer"/>
      <sheetName val="PLANBS3"/>
      <sheetName val="5. Product Attribute"/>
      <sheetName val="คำชี้แจง"/>
      <sheetName val="Code 2"/>
      <sheetName val="Master"/>
      <sheetName val="Nov"/>
      <sheetName val="Master1"/>
      <sheetName val="Sheet2"/>
      <sheetName val="S-Plant"/>
      <sheetName val="vat"/>
      <sheetName val="Assumptions"/>
      <sheetName val="NZDUTY-JAN01"/>
      <sheetName val="Fixed asset register"/>
      <sheetName val="XREF"/>
      <sheetName val="BS"/>
      <sheetName val="G350"/>
      <sheetName val="TO - SP"/>
      <sheetName val="Graph data"/>
      <sheetName val="non_taxable"/>
      <sheetName val="Tp_1997"/>
      <sheetName val="Tp-คค_95-96domestic"/>
      <sheetName val="Tp-คค_95-96inter"/>
      <sheetName val="Tp-คค_95-96wt"/>
      <sheetName val="Tp'96_(2)"/>
      <sheetName val="EST97_XLS"/>
      <sheetName val="DATA_LC_TR__K_Bank__"/>
      <sheetName val="Variables"/>
      <sheetName val="925"/>
      <sheetName val="Accure"/>
      <sheetName val="Detail①"/>
      <sheetName val="Thailand"/>
      <sheetName val="FA_LISTING"/>
      <sheetName val="GS_STD"/>
      <sheetName val="OP_STD"/>
      <sheetName val="１．InfoCube (YKCH0010)案１"/>
      <sheetName val="１．InfoCube (YKCH0010) 案２"/>
      <sheetName val="ค่าซ่อมรถ DMC"/>
      <sheetName val="Control"/>
      <sheetName val="Contract Terminations"/>
      <sheetName val="DATA_LC_TR__K_Bank__1"/>
      <sheetName val="cal (2)"/>
      <sheetName val="TrialBalance Q3-2002"/>
      <sheetName val="Valua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  <sheetName val="Pro Forma (2)"/>
      <sheetName val="Output (GAAP) (2)"/>
      <sheetName val="Output (2)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RegEBITDA"/>
      <sheetName val="Control Panel"/>
      <sheetName val="Annual Financials"/>
      <sheetName val="LBO"/>
      <sheetName val="LBO-Monthly"/>
      <sheetName val="Comp-Pres"/>
      <sheetName val="Val Chart"/>
      <sheetName val="DCF"/>
      <sheetName val="Debt Capacity"/>
      <sheetName val="WACC"/>
      <sheetName val="PrintMacro"/>
      <sheetName val="Setup"/>
      <sheetName val="Prepayment Penalty"/>
      <sheetName val="2000年売上顧客別"/>
      <sheetName val="21220.Essbase"/>
      <sheetName val="form26"/>
      <sheetName val=""/>
      <sheetName val="TTL"/>
      <sheetName val="TOC"/>
      <sheetName val="AcqWC"/>
      <sheetName val="TargWC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Issues"/>
      <sheetName val="TDS"/>
      <sheetName val="USW"/>
      <sheetName val="WCOM"/>
      <sheetName val="Figures"/>
      <sheetName val="CFS"/>
      <sheetName val="Assumptions"/>
      <sheetName val="B10"/>
      <sheetName val="D10"/>
      <sheetName val="D8"/>
      <sheetName val="Input"/>
      <sheetName val="Reasons"/>
      <sheetName val="Credit ratios"/>
      <sheetName val="Interest Rates"/>
      <sheetName val="Fees"/>
      <sheetName val="Opening BS"/>
      <sheetName val="B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Module3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The_Sheet"/>
      <sheetName val="UCC"/>
      <sheetName val="TAB"/>
      <sheetName val="Public"/>
      <sheetName val="Info"/>
      <sheetName val="Regions"/>
      <sheetName val="AV Quote"/>
      <sheetName val="InputVar"/>
      <sheetName val="MR012 PS Perform"/>
      <sheetName val="Sensetivities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Capex"/>
      <sheetName val="Tower counts"/>
      <sheetName val="Tower aging"/>
      <sheetName val="deals"/>
      <sheetName val="Customers"/>
      <sheetName val="Cap Analysis"/>
      <sheetName val="Acquiror"/>
      <sheetName val="Cover"/>
      <sheetName val="#REF"/>
      <sheetName val="mat-a"/>
      <sheetName val="מאזן ורוו&quot;ה"/>
      <sheetName val="List Values"/>
      <sheetName val="XXXXX"/>
      <sheetName val="Tradename"/>
      <sheetName val="SW"/>
      <sheetName val="Workforce"/>
      <sheetName val="Contracts"/>
      <sheetName val="Amortization"/>
      <sheetName val="Historicals"/>
      <sheetName val="Revenue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Tech norms"/>
      <sheetName val="&quot;B&quot; intrinsèque"/>
      <sheetName val="Simul2000 37"/>
      <sheetName val="Consolidating Balance Sht"/>
      <sheetName val="FC switches"/>
      <sheetName val="Rev Growth Rate"/>
      <sheetName val="dist"/>
      <sheetName val="Land Sales"/>
      <sheetName val="RETURNS"/>
      <sheetName val="Allocate"/>
      <sheetName val="Gross Margin Input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al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SKOBSCF"/>
      <sheetName val="1Q98"/>
      <sheetName val="EU Comps"/>
      <sheetName val="Do not use"/>
      <sheetName val="Security"/>
      <sheetName val="Process Tools-Owned"/>
      <sheetName val="Currency"/>
      <sheetName val="CUS"/>
      <sheetName val="Validation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Criterion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Margins"/>
      <sheetName val="Product &amp; Allocation Table"/>
      <sheetName val="DataLnk"/>
      <sheetName val="Metrocall"/>
      <sheetName val="Arch"/>
      <sheetName val=" WLNK Cap"/>
      <sheetName val="ARCH PF"/>
      <sheetName val="Pacific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Invested_capital_VDF"/>
      <sheetName val="Summary_Page_VDF"/>
      <sheetName val="PV_of_Op_Leases_VDF"/>
      <sheetName val="8__Ratio"/>
      <sheetName val="synthgraph"/>
      <sheetName val="Sensitivities"/>
      <sheetName val="Brand Value DCF"/>
      <sheetName val="P&amp;L"/>
      <sheetName val="Detailed BS"/>
      <sheetName val="purch price"/>
      <sheetName val="Comps"/>
      <sheetName val="Mar03"/>
      <sheetName val="Iprodine"/>
      <sheetName val="CLOSE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nayan"/>
      <sheetName val="Exp"/>
      <sheetName val="Working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Valuation Summary 2004"/>
      <sheetName val="Valuation Summary"/>
      <sheetName val="Valuation Summary (05)"/>
      <sheetName val="Shares &amp; Options Summary"/>
      <sheetName val="Valuation Summary (2)"/>
      <sheetName val="Non Tech HC- Off"/>
      <sheetName val="Non Tech HC- On"/>
      <sheetName val="Cost Assumptions"/>
      <sheetName val="P &amp; L"/>
      <sheetName val="Space"/>
      <sheetName val="Standards"/>
      <sheetName val="README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increm_pf"/>
      <sheetName val="Projections"/>
      <sheetName val="SHTCOMPS"/>
      <sheetName val="6 TRS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Annual Budget"/>
      <sheetName val="Settings"/>
      <sheetName val="Grids"/>
      <sheetName val="Data Values"/>
      <sheetName val="REVENUE FY97"/>
      <sheetName val="Flash"/>
      <sheetName val="ReserveTable"/>
      <sheetName val="Driver"/>
      <sheetName val="Fin.Highlight"/>
      <sheetName val="Charts"/>
      <sheetName val="FS"/>
      <sheetName val="Rev. - COGS"/>
      <sheetName val="WC Analysis"/>
      <sheetName val="Don't print---&gt;"/>
      <sheetName val="Other costs"/>
      <sheetName val="Gross Sale 24 month"/>
      <sheetName val="FS 24 month (F&amp;V)"/>
      <sheetName val="BS input"/>
      <sheetName val="CF input"/>
      <sheetName val="Sheet14"/>
      <sheetName val="Sheet12"/>
      <sheetName val="Sheet11"/>
      <sheetName val="Sheet10"/>
      <sheetName val="Sheet9"/>
      <sheetName val="Sheet8"/>
      <sheetName val="Sheet6"/>
      <sheetName val="Sheet5"/>
      <sheetName val="Sheet4"/>
      <sheetName val="KPN"/>
      <sheetName val="OutputTemplate"/>
      <sheetName val="MultiplesTemplate"/>
      <sheetName val="MarginsTemplate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List of blackline subtypes"/>
      <sheetName val="Balance Sh+Indices"/>
      <sheetName val="Balance Sh_Indices"/>
      <sheetName val="СТАЛЬ"/>
      <sheetName val="Январь"/>
      <sheetName val="Model Assumptions"/>
      <sheetName val="wCodeTable"/>
      <sheetName val="Instructions"/>
      <sheetName val="Correção"/>
      <sheetName val="RA Summary Page"/>
      <sheetName val="Credit Comps"/>
      <sheetName val=" Control Panel"/>
      <sheetName val="Comparable Traded Companies"/>
      <sheetName val="Comps Sum_Pg_1"/>
      <sheetName val="Comps Sum_Pg_2"/>
      <sheetName val="Comp_Cos Summary_Bar Charts"/>
      <sheetName val="Trans Comps"/>
      <sheetName val="Tran. Comps &lt; 1 billion"/>
      <sheetName val="&lt; Sales Chart"/>
      <sheetName val="&lt; EBITDA Chart "/>
      <sheetName val="Tran. Comps &gt; 1 billon"/>
      <sheetName val="&gt; Sales Chart"/>
      <sheetName val="&gt; EBITDA Chart"/>
      <sheetName val="WACC Calculation"/>
      <sheetName val="WACC II"/>
      <sheetName val="_x0000_Ԁ_x0000_r_x0000__x0000__x0000__x0013__x0000_Ԁ_x0000_r_x0000_㞲焑폰ꀿ_x0004__x0000_"/>
      <sheetName val=":\Documents and Settings\U96011"/>
      <sheetName val="_x0007_Ā_x0008_&amp;"/>
      <sheetName val="opt inputs"/>
      <sheetName val="3M Libor"/>
      <sheetName val="earnings"/>
      <sheetName val="Rentokil"/>
      <sheetName val="G&amp;K"/>
      <sheetName val="Unifirst"/>
      <sheetName val="RMK uniform"/>
      <sheetName val="PartnersAnalysis"/>
      <sheetName val="EarningsImpactAnalysis"/>
      <sheetName val="EBITDAImpactAnalysis"/>
      <sheetName val="Standard1"/>
      <sheetName val="Standard2"/>
      <sheetName val="CapitalSensitivity"/>
      <sheetName val="PriceSensitivity"/>
      <sheetName val="Scenarios"/>
      <sheetName val="DataArray"/>
      <sheetName val="DownloadMapping"/>
      <sheetName val="DownloadMappingDSWV"/>
      <sheetName val="Businees service comps"/>
      <sheetName val="CompanyData"/>
      <sheetName val="ComparativeAnalysis"/>
      <sheetName val="SUM SHEET"/>
      <sheetName val="Key Assumptions"/>
      <sheetName val="SumSheet"/>
      <sheetName val="Recap"/>
      <sheetName val="IS Assumptions"/>
      <sheetName val="Labor Expense &amp; CBA BTO"/>
      <sheetName val="CA CL"/>
      <sheetName val="LTA LTL SE"/>
      <sheetName val="LIBOR Assumptions"/>
      <sheetName val="OBS Debt"/>
      <sheetName val="DIP"/>
      <sheetName val="2003 Base"/>
      <sheetName val="2003 Forecast"/>
      <sheetName val="Capex - Depr"/>
      <sheetName val="DIP Covenants"/>
      <sheetName val="IncomeTaxes"/>
      <sheetName val="Tax Calc"/>
      <sheetName val="Valuation Allowance"/>
      <sheetName val="TaxDepr"/>
      <sheetName val="Timing Diff"/>
      <sheetName val="Module7"/>
      <sheetName val="Module6"/>
      <sheetName val="Module4"/>
      <sheetName val="Lyondell"/>
      <sheetName val="Equistar"/>
      <sheetName val="Millennium"/>
      <sheetName val="Credit Output"/>
      <sheetName val="Financial Pres for Banks"/>
      <sheetName val="Stock Input"/>
      <sheetName val="Stock Price"/>
      <sheetName val="Relative Performance"/>
      <sheetName val="List"/>
      <sheetName val="Implied value"/>
      <sheetName val="PEG"/>
      <sheetName val="PEG Chart"/>
      <sheetName val="Value"/>
      <sheetName val="Tablesum1"/>
      <sheetName val="Tablesum2"/>
      <sheetName val="Legend"/>
      <sheetName val="LTM Revenue"/>
      <sheetName val="LTM EBITDA"/>
      <sheetName val="2000 PE"/>
      <sheetName val="2000 EBITDA"/>
      <sheetName val="52 Wk High"/>
      <sheetName val="Scenario 1"/>
      <sheetName val="Exec Summ"/>
      <sheetName val="Update"/>
      <sheetName val="Section 2"/>
      <sheetName val="Company Background"/>
      <sheetName val="Key Stats"/>
      <sheetName val="Competition"/>
      <sheetName val="KCAL P&amp;L"/>
      <sheetName val="For BOD Book"/>
      <sheetName val="EBITDA_BCF Rec"/>
      <sheetName val="PF P&amp;L"/>
      <sheetName val="Section 3"/>
      <sheetName val="Valn Summ"/>
      <sheetName val="Accr_Dil Detail"/>
      <sheetName val="DCF No Tax"/>
      <sheetName val="DCF Step up"/>
      <sheetName val="Valn Summ No Station Comp"/>
      <sheetName val="DCF No Tax No Station Comp"/>
      <sheetName val="DCF Step up No Station Comp"/>
      <sheetName val="ALT VALUATION"/>
      <sheetName val="Mults"/>
      <sheetName val="Stats"/>
      <sheetName val="Compare Summ"/>
      <sheetName val="Spots"/>
      <sheetName val="Station Comp"/>
      <sheetName val="Accr_Dil Financial"/>
      <sheetName val="Sum of Parts"/>
      <sheetName val="Valn Summ No Sports"/>
      <sheetName val="DCF No Tax No Sports"/>
      <sheetName val="DCF Step up No Sports"/>
      <sheetName val="Laker Add-back"/>
      <sheetName val="Section 4"/>
      <sheetName val="Budget vs. Actual"/>
      <sheetName val="Pacings vs Budget"/>
      <sheetName val="Pacings vs PY"/>
      <sheetName val="$$ Savings"/>
      <sheetName val="Headcount"/>
      <sheetName val="Severance"/>
      <sheetName val="Programming"/>
      <sheetName val="Prog Liabs"/>
      <sheetName val="Prog Assts"/>
      <sheetName val="Prog Liability"/>
      <sheetName val="Prog Assets"/>
      <sheetName val="Syndication"/>
      <sheetName val="Sports Contracts"/>
      <sheetName val="Sports"/>
      <sheetName val="CSFB Lakers"/>
      <sheetName val="Compare"/>
      <sheetName val="Cash Amort"/>
      <sheetName val="Profitability"/>
      <sheetName val="Angels"/>
      <sheetName val="Mighty Ducks"/>
      <sheetName val="Per Game"/>
      <sheetName val="News Anchors"/>
      <sheetName val="BCF by component"/>
      <sheetName val="LA Radio"/>
      <sheetName val="Savings"/>
      <sheetName val="Stock 12-31-01"/>
      <sheetName val="Options 12-31-01"/>
      <sheetName val="Hist_pastein"/>
      <sheetName val="accretiondilution"/>
      <sheetName val="changes from project 32"/>
      <sheetName val="client market overview"/>
      <sheetName val="trading multiples"/>
      <sheetName val="Contribution Target"/>
      <sheetName val="purchase multiple"/>
      <sheetName val="Football -enterprise value"/>
      <sheetName val="Football per share"/>
      <sheetName val="LBO Summary"/>
      <sheetName val="DCF Summary"/>
      <sheetName val="share calculations"/>
      <sheetName val="Stute cap table"/>
      <sheetName val="AD OUTPUT DEAL"/>
      <sheetName val="PF EPS analysis"/>
      <sheetName val="AD output"/>
      <sheetName val="AD"/>
      <sheetName val="Acquirer"/>
      <sheetName val="Target"/>
      <sheetName val="IMDC-mgt"/>
      <sheetName val="AD    options"/>
      <sheetName val="PMO options"/>
      <sheetName val="LATEST ORIG FILE"/>
      <sheetName val="MRX m"/>
      <sheetName val="MRX b"/>
      <sheetName val="IMDC revised"/>
      <sheetName val="DCFValuation"/>
      <sheetName val="Company income statement"/>
      <sheetName val="Pipeline"/>
      <sheetName val="DCFValuation Most likely"/>
      <sheetName val="CY IS Most Likely"/>
      <sheetName val="CY BS"/>
      <sheetName val="CY CF"/>
      <sheetName val="CY IS Worst Case"/>
      <sheetName val="CY IS Best Case"/>
      <sheetName val="BEGIN"/>
      <sheetName val="Transaction overview"/>
      <sheetName val="Fixed exchange ratio analysis"/>
      <sheetName val="Public market overview"/>
      <sheetName val="1-yr stock charts "/>
      <sheetName val="3-yr stock charts"/>
      <sheetName val="10-yr stock charts (2)"/>
      <sheetName val="3 month stock charts"/>
      <sheetName val="Iron valuation summary"/>
      <sheetName val="Trading comps"/>
      <sheetName val="IRON DCF"/>
      <sheetName val="IRON PROJ"/>
      <sheetName val="Mercury valuation summary"/>
      <sheetName val="MERCURY DCF"/>
      <sheetName val="Mercury financial projections"/>
      <sheetName val="MERCURY PROJ"/>
      <sheetName val="Exchange ratio analysis "/>
      <sheetName val="END"/>
      <sheetName val="AVP"/>
      <sheetName val="Trading comps output"/>
      <sheetName val="Med devices input"/>
      <sheetName val="Spec Pharma Input"/>
      <sheetName val="Float with collar"/>
      <sheetName val="Fixed, fixed w collar, float"/>
      <sheetName val="Bar chart page w synergies"/>
      <sheetName val="PR UPDATES"/>
      <sheetName val="3 yr PE's"/>
      <sheetName val="Historical P.E"/>
      <sheetName val="Revenue breakdown"/>
      <sheetName val="Breast panel page"/>
      <sheetName val="Trading comps (2)"/>
      <sheetName val="_x0003__x0009_Ā_x000a_&amp;Tools_x0000__x0004__x0003_Ā_x0008_E&amp;xit Notes_x0000__x0009__x0004_Ā_x0008_"/>
      <sheetName val="_x0003__x0009_Ā_x000a_&amp;Tools_x0000__x0004__x0003_Ā_x0008_E&amp;xit Notes_x0000__x0009__x0004_"/>
      <sheetName val="AD and Cash flow"/>
      <sheetName val="CALP"/>
      <sheetName val="XGEN"/>
      <sheetName val="CALP Acqu Proforma"/>
      <sheetName val="Model Cover"/>
      <sheetName val="Key Data"/>
      <sheetName val="Euro Val"/>
      <sheetName val="UK Val"/>
      <sheetName val="Pan Euro Sort"/>
      <sheetName val="WACC Assumptions"/>
      <sheetName val="Graphs"/>
      <sheetName val="Utilcomp"/>
      <sheetName val="Upside"/>
      <sheetName val="Sort Data"/>
      <sheetName val="Datastream"/>
      <sheetName val="Module8"/>
      <sheetName val="Module9"/>
      <sheetName val="Module10"/>
      <sheetName val="Module13"/>
      <sheetName val="Module16"/>
      <sheetName val="Module5"/>
      <sheetName val="Module11"/>
      <sheetName val="Module12"/>
      <sheetName val="Module14"/>
      <sheetName val="Module15"/>
      <sheetName val="Module17"/>
      <sheetName val="Module18"/>
      <sheetName val="Module19"/>
      <sheetName val="Module20"/>
      <sheetName val="Module21"/>
      <sheetName val="Module22"/>
      <sheetName val="Module23"/>
      <sheetName val="Module24"/>
      <sheetName val="Assume"/>
      <sheetName val="EQUITY_SCHED"/>
      <sheetName val="Current Inputs"/>
      <sheetName val="Demand"/>
      <sheetName val="PHS CapEx"/>
      <sheetName val="FormatAG"/>
      <sheetName val="FACTSET DATA"/>
      <sheetName val="_x000d_"/>
      <sheetName val="ADJ DELPHI_DCF (NEW)"/>
      <sheetName val="DELPHI_DCF (NEW)"/>
      <sheetName val="DELPHI_DCF ADJ (NEW)"/>
      <sheetName val="DELPHI_DCF ADJ (NEW) (2)"/>
      <sheetName val="GPT4_DCF"/>
      <sheetName val="GPT8_DCF"/>
      <sheetName val="GPT10_DCF"/>
      <sheetName val="DELPHI_DCF (OLD)"/>
      <sheetName val="DELPHI+OVERLAY_DCF (OLD)"/>
      <sheetName val="DELPHI_PUBMKT"/>
      <sheetName val="DELPHI_GMDEAL"/>
      <sheetName val="DS_DCF"/>
      <sheetName val="DS_PUBMKT"/>
      <sheetName val="Ds_DEAL"/>
      <sheetName val="LVBS_DCF"/>
      <sheetName val="WB_DCF"/>
      <sheetName val="DSM_DCF"/>
      <sheetName val="Schedule"/>
      <sheetName val="GW"/>
      <sheetName val="Perkins"/>
      <sheetName val="HVBS"/>
      <sheetName val="DS"/>
      <sheetName val="WIRING_JV"/>
      <sheetName val="WIRING"/>
      <sheetName val="BODY"/>
      <sheetName val="TVS"/>
      <sheetName val="AV_D"/>
      <sheetName val="BFG_D"/>
      <sheetName val="BFG AERO"/>
      <sheetName val="COLTEC_D"/>
      <sheetName val="COLTEC AERO"/>
      <sheetName val="DELPHI_GPT4_D"/>
      <sheetName val="DELPHI_GPT8_D"/>
      <sheetName val="PARKER_AERO"/>
      <sheetName val="BBA_D"/>
      <sheetName val="DELPHI_GPT10_D"/>
      <sheetName val="DELPHI OLD"/>
      <sheetName val="DELPHI_ASSOC"/>
      <sheetName val="DELPHI_ADJ"/>
      <sheetName val="AERO_GEN3"/>
      <sheetName val="DELPHI NEW"/>
      <sheetName val="OVERLAY"/>
      <sheetName val="AERO_GEN4"/>
      <sheetName val="AV"/>
      <sheetName val="AV_AERO"/>
      <sheetName val="AV_IND"/>
      <sheetName val="AV_AUTO"/>
      <sheetName val="BFG"/>
      <sheetName val="ROHR"/>
      <sheetName val="COLTEC"/>
      <sheetName val="MOOG"/>
      <sheetName val="COT_AERO"/>
      <sheetName val="BBA"/>
      <sheetName val="RACAL"/>
      <sheetName val="PF_SALES"/>
      <sheetName val="PF_EBITDA"/>
      <sheetName val="PF_EBIT"/>
      <sheetName val="PF_INTEXP"/>
      <sheetName val="NET INCOME"/>
      <sheetName val="LV_CF"/>
      <sheetName val="CAP"/>
      <sheetName val="Credit"/>
      <sheetName val="EPS"/>
      <sheetName val="IMPACT_C"/>
      <sheetName val="IMPACT_C (3)"/>
      <sheetName val="IMPACT_B"/>
      <sheetName val="IMPACT_M"/>
      <sheetName val="IMPACT_AV"/>
      <sheetName val="IMPACT_C (2)"/>
      <sheetName val="IMPACT_B (2)"/>
      <sheetName val="SEG_C"/>
      <sheetName val="SEG_B"/>
      <sheetName val="SEG_M"/>
      <sheetName val="SEG_AV"/>
      <sheetName val="_x0003__x0009_Ā_x000a_&amp;Tools"/>
      <sheetName val="9-99 Current O3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infor"/>
      <sheetName val="Total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IndCoVariance"/>
      <sheetName val="Variance"/>
      <sheetName val="Input Sheet"/>
      <sheetName val="FIN5+"/>
      <sheetName val="BS - detail- Consol Mapped 1"/>
      <sheetName val="Disc &amp; GME"/>
      <sheetName val="6800"/>
      <sheetName val="Clause 9"/>
      <sheetName val="TAX"/>
      <sheetName val="NAV"/>
      <sheetName val="oresreqsum"/>
      <sheetName val="OpTrack"/>
      <sheetName val="Amortization Schedules"/>
      <sheetName val="Manual_Batch_Data"/>
      <sheetName val="C"/>
      <sheetName val="building"/>
      <sheetName val="주주명부&lt;끝&gt;"/>
      <sheetName val="cash"/>
      <sheetName val="Comp. Transaction"/>
      <sheetName val="Purchase Acctg (2)"/>
      <sheetName val="Balance Sheets"/>
      <sheetName val="Deal-Transition Costs"/>
      <sheetName val="WEB JE Summary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Original JE"/>
      <sheetName val="GT_Custom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Sales 2003"/>
      <sheetName val="OPERATING RESULTS YTD 5-05"/>
      <sheetName val="synthgraph COMPS"/>
      <sheetName val="Workforce Value"/>
      <sheetName val="Employees"/>
      <sheetName val=" Workforce Life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Val Matrix"/>
      <sheetName val="Dashboard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Graph"/>
      <sheetName val="Drivers and Contents"/>
      <sheetName val="FX"/>
      <sheetName val="Warnings"/>
      <sheetName val="02"/>
      <sheetName val="Sensitivities Input"/>
      <sheetName val="Acq. LBO"/>
      <sheetName val="Sensitivities Output"/>
      <sheetName val="Adj Combined IS"/>
      <sheetName val="Adj Combined BS"/>
      <sheetName val="EPS Analysis"/>
      <sheetName val="Earnings Impact"/>
      <sheetName val="Contrib Analysis"/>
      <sheetName val="PF Credit"/>
      <sheetName val="Projection Summary"/>
      <sheetName val="Sens Graphs"/>
      <sheetName val="Collateral Coverage - M"/>
      <sheetName val="EV - M"/>
      <sheetName val="Hist Fin Sum"/>
      <sheetName val="TrainingTheStreet"/>
      <sheetName val="workingcap"/>
      <sheetName val="dep"/>
      <sheetName val="amort"/>
      <sheetName val="equity"/>
      <sheetName val="shares"/>
      <sheetName val="Database"/>
      <sheetName val="Instruction"/>
      <sheetName val="Company View"/>
      <sheetName val="Inc&amp;Exp"/>
      <sheetName val="FA"/>
      <sheetName val="IBA&amp;HP"/>
      <sheetName val="Contents"/>
      <sheetName val="Sch 1"/>
      <sheetName val="Sch 1A"/>
      <sheetName val="Sch 1B"/>
      <sheetName val="Sch 2B"/>
      <sheetName val="Sch 2C"/>
      <sheetName val="Other_Sch"/>
      <sheetName val="STD FORMS"/>
      <sheetName val="TaxComp"/>
      <sheetName val="ROLLOVER"/>
      <sheetName val="Macro"/>
      <sheetName val="Macro1"/>
      <sheetName val="Module25"/>
      <sheetName val="Module26"/>
      <sheetName val="Module27"/>
      <sheetName val="Module28"/>
      <sheetName val="LOV- FY10"/>
      <sheetName val="WS 4 - Foreign PBT &amp; Tax"/>
      <sheetName val="Table"/>
      <sheetName val="2pgr_target"/>
      <sheetName val="General Information"/>
      <sheetName val="DropDowns"/>
      <sheetName val="July Update"/>
      <sheetName val="PL Variance"/>
      <sheetName val="UK Data FY05"/>
      <sheetName val="Accrued exp - taxes"/>
      <sheetName val="Menu"/>
      <sheetName val="Dept Expense 1000"/>
      <sheetName val="Metric Sensitivity"/>
      <sheetName val="Sensitivity"/>
      <sheetName val="FY09"/>
      <sheetName val="FY10_Final"/>
      <sheetName val="MERGER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Scen1"/>
      <sheetName val="Total Market"/>
      <sheetName val="GSM Ca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R Input"/>
      <sheetName val="PARAM"/>
      <sheetName val="P"/>
      <sheetName val="BEA D3"/>
      <sheetName val="CN"/>
      <sheetName val="CT"/>
      <sheetName val="RSI"/>
      <sheetName val="BSS"/>
      <sheetName val="F"/>
      <sheetName val="EQ-CORE"/>
      <sheetName val="EQ-OC"/>
      <sheetName val="May 02"/>
      <sheetName val="Jun 02"/>
      <sheetName val="Jul 02"/>
      <sheetName val="Aug 02"/>
      <sheetName val="Jul 03"/>
      <sheetName val="Aug 03"/>
      <sheetName val="Sep 03"/>
      <sheetName val="Oct 03"/>
      <sheetName val="Nov 03"/>
      <sheetName val="Dec 03"/>
      <sheetName val="FPA"/>
      <sheetName val="RM"/>
      <sheetName val="OP DAYS"/>
      <sheetName val="Core RSUs"/>
      <sheetName val="Overclad RSUs"/>
      <sheetName val="EXP-DT"/>
      <sheetName val="RMF"/>
      <sheetName val="Q1 2010"/>
      <sheetName val="Q2 2010"/>
      <sheetName val="Q3 2010"/>
      <sheetName val="Q4 2010"/>
      <sheetName val="2011"/>
      <sheetName val="2012"/>
      <sheetName val="2013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CTSumm"/>
      <sheetName val="Jan 12"/>
      <sheetName val="Feb 12"/>
      <sheetName val="Mar 12"/>
      <sheetName val="Apr 12"/>
      <sheetName val="May 12"/>
      <sheetName val="Jun 12"/>
      <sheetName val="Jul 12"/>
      <sheetName val="Aug 12"/>
      <sheetName val="Sep 12"/>
      <sheetName val="Oct 12"/>
      <sheetName val="Nov 12"/>
      <sheetName val="Dec 12"/>
      <sheetName val="MAT CALC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P-5.1 FY19 TR NOL CF"/>
      <sheetName val="IBU Capex (000's)"/>
      <sheetName val="Arcade List"/>
      <sheetName val="Offer Exhibit A"/>
      <sheetName val="Assumpt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Distribution"/>
      <sheetName val="Income &amp; Expense"/>
      <sheetName val="Leveraged Equity"/>
      <sheetName val="C.O.S.S."/>
      <sheetName val="_x0000__x0003_ Ā_x000a_&amp;Tools_x0000__x0000__x0004__x0003_Ā_x0008_E&amp;xit Notes_x0000_ _x0004_"/>
      <sheetName val="_x0003_ Ā_x000a_&amp;Tools_x0000__x0004__x0003_Ā_x0008_E&amp;xit Notes_x0000_ _x0004_Ā_x0008_"/>
      <sheetName val="_x0003_ Ā_x000a_&amp;Tools"/>
      <sheetName val="MCK_Proj"/>
      <sheetName val="Target_Proj"/>
      <sheetName val="Summary Synergies"/>
      <sheetName val="Summary Merger"/>
      <sheetName val="titan"/>
      <sheetName val="AVP-Premium"/>
      <sheetName val="AVP-Exchange"/>
      <sheetName val="1999Stock "/>
      <sheetName val="2000Stock"/>
      <sheetName val="Comparison"/>
      <sheetName val="Gen-Med"/>
      <sheetName val="Fut Stock Price"/>
      <sheetName val="Summary Proj"/>
      <sheetName val="DATA EXPORT-UVI"/>
      <sheetName val="JAII Balance"/>
      <sheetName val="JAII Cashflow"/>
      <sheetName val="Base &amp; LBO Assumptions"/>
      <sheetName val="APV"/>
      <sheetName val="Equity Summary"/>
      <sheetName val="Price Summary"/>
      <sheetName val="Covenant 6.10"/>
      <sheetName val="Covenant 6.11"/>
      <sheetName val="JAII Income"/>
      <sheetName val="Code Tables"/>
      <sheetName val="PA2"/>
      <sheetName val="Credit Calc"/>
      <sheetName val="PF Cap and Credit"/>
      <sheetName val="LB_DCF"/>
      <sheetName val="LC"/>
      <sheetName val="LC last year"/>
      <sheetName val="USD"/>
      <sheetName val="USD last year"/>
      <sheetName val="IS_YTD_July07"/>
      <sheetName val="CDMA Subscribers"/>
      <sheetName val="pellet"/>
      <sheetName val="AU Template"/>
      <sheetName val="Analysis"/>
      <sheetName val="Subscribers"/>
      <sheetName val="Prog Details"/>
      <sheetName val="Sales &amp; Marketing"/>
      <sheetName val="AOP &amp; Prod"/>
      <sheetName val="Tech"/>
      <sheetName val="Staff"/>
      <sheetName val="G&amp;A"/>
      <sheetName val="Amort &amp; Int"/>
      <sheetName val="ICON Upload"/>
      <sheetName val="_x0003_ Ā_x000a_&amp;Tools_x0000__x0004__x0003_Ā_x0008_E&amp;xit Notes_x0000_ _x0004_"/>
      <sheetName val="Proj. Bal."/>
      <sheetName val="Schedules"/>
      <sheetName val="Common-Size"/>
      <sheetName val="Proj_ Bal_"/>
      <sheetName val="Common_Size"/>
      <sheetName val="Riep x società - Affitti"/>
      <sheetName val="Rev"/>
      <sheetName val="Dictionaries"/>
      <sheetName val="Integrali e proporzionali"/>
      <sheetName val="LFA 2001"/>
      <sheetName val="I-S"/>
      <sheetName val="DPR(TAX)"/>
      <sheetName val="Proj__Bal_"/>
      <sheetName val="Proj__Bal_1"/>
      <sheetName val="Riep_x_società_-_Affitti"/>
      <sheetName val="Integrali_e_proporzionali"/>
      <sheetName val="LFA_2001"/>
      <sheetName val="Title"/>
      <sheetName val="+9000-8"/>
      <sheetName val="+9000-9"/>
      <sheetName val="+9120-1(2)"/>
      <sheetName val="PL"/>
      <sheetName val="FinanceCost"/>
      <sheetName val="FinanceBS"/>
      <sheetName val="PL 1"/>
      <sheetName val="32. Реализация и С-сть"/>
      <sheetName val="DPR_TAX_"/>
      <sheetName val="Лист1"/>
      <sheetName val="BS_n"/>
      <sheetName val="КлассЗСМК"/>
      <sheetName val="КлассНТМК"/>
      <sheetName val="Справ"/>
      <sheetName val="Закупки"/>
      <sheetName val="23"/>
      <sheetName val="30"/>
      <sheetName val="28"/>
      <sheetName val="18_2"/>
      <sheetName val="without project"/>
      <sheetName val="Остатки"/>
      <sheetName val="Служебный"/>
      <sheetName val="FOBRKUP"/>
      <sheetName val="Table000208"/>
      <sheetName val="Capital Structure Assumptions"/>
      <sheetName val="2008E EBITDA"/>
      <sheetName val="CONSOL"/>
      <sheetName val="Africa"/>
      <sheetName val="Ocean"/>
      <sheetName val="S Amer"/>
      <sheetName val="W Eur"/>
      <sheetName val="C Amer"/>
      <sheetName val="E Eur"/>
      <sheetName val="E Asia"/>
      <sheetName val="Mid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 refreshError="1"/>
      <sheetData sheetId="1333"/>
      <sheetData sheetId="1334"/>
      <sheetData sheetId="1335"/>
      <sheetData sheetId="1336"/>
      <sheetData sheetId="1337" refreshError="1"/>
      <sheetData sheetId="1338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/>
      <sheetData sheetId="1658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</sheetPr>
  <dimension ref="A1:P143"/>
  <sheetViews>
    <sheetView showZeros="0" topLeftCell="G145" zoomScaleNormal="100" zoomScaleSheetLayoutView="95" workbookViewId="0">
      <selection activeCell="T128" sqref="T128"/>
    </sheetView>
  </sheetViews>
  <sheetFormatPr defaultRowHeight="21.75" customHeight="1"/>
  <cols>
    <col min="1" max="6" width="1.7109375" style="2" customWidth="1"/>
    <col min="7" max="7" width="33" style="2" customWidth="1"/>
    <col min="8" max="8" width="7.85546875" style="3" customWidth="1"/>
    <col min="9" max="9" width="0.7109375" style="3" customWidth="1"/>
    <col min="10" max="10" width="13.7109375" style="4" customWidth="1"/>
    <col min="11" max="11" width="0.7109375" style="5" customWidth="1"/>
    <col min="12" max="12" width="13.7109375" style="4" customWidth="1"/>
    <col min="13" max="13" width="0.7109375" style="5" customWidth="1"/>
    <col min="14" max="14" width="13.7109375" style="6" customWidth="1"/>
    <col min="15" max="15" width="0.7109375" style="7" customWidth="1"/>
    <col min="16" max="16" width="13.7109375" style="6" customWidth="1"/>
    <col min="17" max="36" width="9.140625" style="2" customWidth="1"/>
    <col min="37" max="16384" width="9.140625" style="2"/>
  </cols>
  <sheetData>
    <row r="1" spans="1:16" ht="21.75" customHeight="1">
      <c r="A1" s="1" t="s">
        <v>0</v>
      </c>
    </row>
    <row r="2" spans="1:16" s="8" customFormat="1" ht="21.75" customHeight="1">
      <c r="A2" s="8" t="s">
        <v>1</v>
      </c>
      <c r="H2" s="9"/>
      <c r="I2" s="9"/>
      <c r="J2" s="10"/>
      <c r="K2" s="11"/>
      <c r="L2" s="10"/>
      <c r="M2" s="11"/>
      <c r="N2" s="12"/>
      <c r="O2" s="13"/>
      <c r="P2" s="12"/>
    </row>
    <row r="3" spans="1:16" s="8" customFormat="1" ht="21.75" customHeight="1">
      <c r="A3" s="14" t="s">
        <v>2</v>
      </c>
      <c r="B3" s="15"/>
      <c r="C3" s="15"/>
      <c r="D3" s="15"/>
      <c r="E3" s="15"/>
      <c r="F3" s="15"/>
      <c r="G3" s="15"/>
      <c r="H3" s="16"/>
      <c r="I3" s="16"/>
      <c r="J3" s="235"/>
      <c r="K3" s="235"/>
      <c r="L3" s="235"/>
      <c r="M3" s="235"/>
      <c r="N3" s="17"/>
      <c r="O3" s="17"/>
      <c r="P3" s="17"/>
    </row>
    <row r="4" spans="1:16" s="8" customFormat="1" ht="21" customHeight="1">
      <c r="H4" s="9"/>
      <c r="I4" s="9"/>
      <c r="J4" s="10"/>
      <c r="K4" s="11"/>
      <c r="L4" s="10"/>
      <c r="M4" s="11"/>
      <c r="N4" s="12"/>
      <c r="O4" s="13"/>
      <c r="P4" s="12"/>
    </row>
    <row r="5" spans="1:16" s="8" customFormat="1" ht="21" customHeight="1">
      <c r="H5" s="9"/>
      <c r="I5" s="9"/>
      <c r="J5" s="239" t="s">
        <v>3</v>
      </c>
      <c r="K5" s="239"/>
      <c r="L5" s="239"/>
      <c r="M5" s="18"/>
      <c r="N5" s="239" t="s">
        <v>4</v>
      </c>
      <c r="O5" s="239"/>
      <c r="P5" s="239"/>
    </row>
    <row r="6" spans="1:16" s="8" customFormat="1" ht="21" customHeight="1">
      <c r="H6" s="9"/>
      <c r="I6" s="9"/>
      <c r="J6" s="13" t="s">
        <v>5</v>
      </c>
      <c r="K6" s="11"/>
      <c r="L6" s="13" t="s">
        <v>6</v>
      </c>
      <c r="M6" s="13"/>
      <c r="N6" s="13" t="s">
        <v>5</v>
      </c>
      <c r="O6" s="11"/>
      <c r="P6" s="13" t="s">
        <v>6</v>
      </c>
    </row>
    <row r="7" spans="1:16" s="8" customFormat="1" ht="21" customHeight="1">
      <c r="H7" s="16" t="s">
        <v>7</v>
      </c>
      <c r="I7" s="9"/>
      <c r="J7" s="17" t="s">
        <v>8</v>
      </c>
      <c r="K7" s="11"/>
      <c r="L7" s="17" t="s">
        <v>8</v>
      </c>
      <c r="M7" s="13"/>
      <c r="N7" s="17" t="s">
        <v>8</v>
      </c>
      <c r="O7" s="11"/>
      <c r="P7" s="17" t="s">
        <v>8</v>
      </c>
    </row>
    <row r="8" spans="1:16" s="8" customFormat="1" ht="8.1" customHeight="1">
      <c r="H8" s="19"/>
      <c r="I8" s="9"/>
      <c r="J8" s="179"/>
      <c r="K8" s="11"/>
      <c r="L8" s="13"/>
      <c r="M8" s="13"/>
      <c r="N8" s="179"/>
      <c r="O8" s="11"/>
      <c r="P8" s="13"/>
    </row>
    <row r="9" spans="1:16" s="20" customFormat="1" ht="21" customHeight="1">
      <c r="A9" s="8" t="s">
        <v>9</v>
      </c>
      <c r="H9" s="21"/>
      <c r="I9" s="21"/>
      <c r="J9" s="180"/>
      <c r="K9" s="5"/>
      <c r="L9" s="7"/>
      <c r="M9" s="7"/>
      <c r="N9" s="180"/>
      <c r="O9" s="7"/>
      <c r="P9" s="7"/>
    </row>
    <row r="10" spans="1:16" s="20" customFormat="1" ht="8.1" customHeight="1">
      <c r="A10" s="2"/>
      <c r="E10" s="22"/>
      <c r="H10" s="21"/>
      <c r="I10" s="21"/>
      <c r="J10" s="180"/>
      <c r="K10" s="5"/>
      <c r="L10" s="7"/>
      <c r="M10" s="7"/>
      <c r="N10" s="180"/>
      <c r="O10" s="7"/>
      <c r="P10" s="7"/>
    </row>
    <row r="11" spans="1:16" s="20" customFormat="1" ht="21" customHeight="1">
      <c r="A11" s="8" t="s">
        <v>10</v>
      </c>
      <c r="B11" s="22"/>
      <c r="E11" s="22"/>
      <c r="H11" s="21"/>
      <c r="I11" s="21"/>
      <c r="J11" s="181"/>
      <c r="K11" s="5"/>
      <c r="L11" s="6"/>
      <c r="M11" s="7"/>
      <c r="N11" s="180"/>
      <c r="O11" s="7"/>
      <c r="P11" s="7"/>
    </row>
    <row r="12" spans="1:16" s="20" customFormat="1" ht="8.1" customHeight="1">
      <c r="A12" s="8"/>
      <c r="B12" s="22"/>
      <c r="E12" s="22"/>
      <c r="H12" s="21"/>
      <c r="I12" s="21"/>
      <c r="J12" s="180"/>
      <c r="K12" s="5"/>
      <c r="L12" s="7"/>
      <c r="M12" s="7"/>
      <c r="N12" s="180"/>
      <c r="O12" s="7"/>
      <c r="P12" s="7"/>
    </row>
    <row r="13" spans="1:16" s="20" customFormat="1" ht="21" customHeight="1">
      <c r="A13" s="2" t="s">
        <v>11</v>
      </c>
      <c r="H13" s="21">
        <v>9</v>
      </c>
      <c r="I13" s="21"/>
      <c r="J13" s="180">
        <v>224819803</v>
      </c>
      <c r="K13" s="23"/>
      <c r="L13" s="7">
        <v>552742896</v>
      </c>
      <c r="M13" s="7"/>
      <c r="N13" s="180">
        <v>203838409</v>
      </c>
      <c r="O13" s="23"/>
      <c r="P13" s="7">
        <v>544186255</v>
      </c>
    </row>
    <row r="14" spans="1:16" s="20" customFormat="1" ht="21" customHeight="1">
      <c r="A14" s="2" t="s">
        <v>12</v>
      </c>
      <c r="E14" s="22"/>
      <c r="H14" s="21">
        <v>10</v>
      </c>
      <c r="I14" s="21"/>
      <c r="J14" s="180">
        <v>322149177</v>
      </c>
      <c r="K14" s="23"/>
      <c r="L14" s="7">
        <v>255451622</v>
      </c>
      <c r="M14" s="7"/>
      <c r="N14" s="180">
        <v>245682627</v>
      </c>
      <c r="O14" s="23"/>
      <c r="P14" s="7">
        <v>235143910</v>
      </c>
    </row>
    <row r="15" spans="1:16" s="20" customFormat="1" ht="21" customHeight="1">
      <c r="A15" s="2" t="s">
        <v>13</v>
      </c>
      <c r="E15" s="22"/>
      <c r="H15" s="21">
        <v>11.1</v>
      </c>
      <c r="I15" s="21"/>
      <c r="J15" s="180">
        <v>408567123</v>
      </c>
      <c r="K15" s="23"/>
      <c r="L15" s="7">
        <v>442630753</v>
      </c>
      <c r="M15" s="7"/>
      <c r="N15" s="180">
        <v>259329518</v>
      </c>
      <c r="O15" s="23"/>
      <c r="P15" s="7">
        <v>387356867</v>
      </c>
    </row>
    <row r="16" spans="1:16" s="20" customFormat="1" ht="21" customHeight="1">
      <c r="A16" s="2" t="s">
        <v>14</v>
      </c>
      <c r="E16" s="22"/>
      <c r="H16" s="21"/>
      <c r="I16" s="21"/>
      <c r="J16" s="180"/>
      <c r="K16" s="23"/>
      <c r="L16" s="7"/>
      <c r="M16" s="7"/>
      <c r="N16" s="180"/>
      <c r="O16" s="23"/>
      <c r="P16" s="7"/>
    </row>
    <row r="17" spans="1:16" s="20" customFormat="1" ht="21" customHeight="1">
      <c r="A17" s="2"/>
      <c r="B17" s="20" t="s">
        <v>15</v>
      </c>
      <c r="E17" s="22"/>
      <c r="H17" s="21" t="s">
        <v>16</v>
      </c>
      <c r="I17" s="21"/>
      <c r="J17" s="180">
        <v>0</v>
      </c>
      <c r="K17" s="23"/>
      <c r="L17" s="7">
        <v>5684804</v>
      </c>
      <c r="M17" s="7"/>
      <c r="N17" s="180">
        <v>0</v>
      </c>
      <c r="O17" s="23"/>
      <c r="P17" s="7">
        <v>5684804</v>
      </c>
    </row>
    <row r="18" spans="1:16" s="20" customFormat="1" ht="21" customHeight="1">
      <c r="A18" s="2" t="s">
        <v>17</v>
      </c>
      <c r="H18" s="21">
        <v>13</v>
      </c>
      <c r="I18" s="21"/>
      <c r="J18" s="180">
        <v>170912</v>
      </c>
      <c r="K18" s="5"/>
      <c r="L18" s="7">
        <v>9790784</v>
      </c>
      <c r="M18" s="7"/>
      <c r="N18" s="180">
        <v>0</v>
      </c>
      <c r="O18" s="23"/>
      <c r="P18" s="7">
        <v>9630489</v>
      </c>
    </row>
    <row r="19" spans="1:16" s="20" customFormat="1" ht="21" customHeight="1">
      <c r="A19" s="2" t="s">
        <v>18</v>
      </c>
      <c r="E19" s="22"/>
      <c r="H19" s="21">
        <v>33</v>
      </c>
      <c r="I19" s="21"/>
      <c r="J19" s="180">
        <v>0</v>
      </c>
      <c r="K19" s="23"/>
      <c r="L19" s="7">
        <v>0</v>
      </c>
      <c r="M19" s="7"/>
      <c r="N19" s="180">
        <v>104765368</v>
      </c>
      <c r="O19" s="23"/>
      <c r="P19" s="7">
        <v>87323303</v>
      </c>
    </row>
    <row r="20" spans="1:16" s="20" customFormat="1" ht="21" customHeight="1">
      <c r="A20" s="2" t="s">
        <v>19</v>
      </c>
      <c r="E20" s="22"/>
      <c r="H20" s="21"/>
      <c r="I20" s="21"/>
      <c r="J20" s="180">
        <v>25000000</v>
      </c>
      <c r="K20" s="23"/>
      <c r="L20" s="7">
        <v>0</v>
      </c>
      <c r="M20" s="7"/>
      <c r="N20" s="180">
        <v>25000000</v>
      </c>
      <c r="O20" s="23"/>
      <c r="P20" s="7">
        <v>0</v>
      </c>
    </row>
    <row r="21" spans="1:16" s="20" customFormat="1" ht="21" customHeight="1">
      <c r="A21" s="2" t="s">
        <v>20</v>
      </c>
      <c r="E21" s="22"/>
      <c r="H21" s="21"/>
      <c r="I21" s="21"/>
      <c r="J21" s="180"/>
      <c r="K21" s="23"/>
      <c r="L21" s="7"/>
      <c r="M21" s="7"/>
      <c r="N21" s="180"/>
      <c r="O21" s="23"/>
      <c r="P21" s="7"/>
    </row>
    <row r="22" spans="1:16" s="20" customFormat="1" ht="21" customHeight="1">
      <c r="A22" s="2"/>
      <c r="B22" s="20" t="s">
        <v>21</v>
      </c>
      <c r="E22" s="22"/>
      <c r="H22" s="21"/>
      <c r="I22" s="21"/>
      <c r="J22" s="180">
        <v>2385603</v>
      </c>
      <c r="K22" s="23"/>
      <c r="L22" s="7">
        <v>2373180</v>
      </c>
      <c r="M22" s="7"/>
      <c r="N22" s="180">
        <v>2385603</v>
      </c>
      <c r="O22" s="23"/>
      <c r="P22" s="7">
        <v>2373180</v>
      </c>
    </row>
    <row r="23" spans="1:16" s="20" customFormat="1" ht="21" customHeight="1">
      <c r="A23" s="2" t="s">
        <v>22</v>
      </c>
      <c r="H23" s="21"/>
      <c r="I23" s="21"/>
      <c r="J23" s="182">
        <v>41121294</v>
      </c>
      <c r="K23" s="23"/>
      <c r="L23" s="24">
        <v>11668799</v>
      </c>
      <c r="M23" s="7"/>
      <c r="N23" s="182">
        <v>35108532</v>
      </c>
      <c r="O23" s="23"/>
      <c r="P23" s="24">
        <v>6772756</v>
      </c>
    </row>
    <row r="24" spans="1:16" s="20" customFormat="1" ht="8.1" customHeight="1">
      <c r="E24" s="22"/>
      <c r="H24" s="21"/>
      <c r="I24" s="21"/>
      <c r="J24" s="180"/>
      <c r="K24" s="5"/>
      <c r="L24" s="7"/>
      <c r="M24" s="7"/>
      <c r="N24" s="180"/>
      <c r="O24" s="7"/>
      <c r="P24" s="7"/>
    </row>
    <row r="25" spans="1:16" s="20" customFormat="1" ht="21" customHeight="1">
      <c r="A25" s="8" t="s">
        <v>23</v>
      </c>
      <c r="H25" s="3"/>
      <c r="I25" s="21"/>
      <c r="J25" s="182">
        <f>SUM(J13:J23)</f>
        <v>1024213912</v>
      </c>
      <c r="K25" s="5"/>
      <c r="L25" s="24">
        <f>SUM(L13:L23)</f>
        <v>1280342838</v>
      </c>
      <c r="M25" s="7"/>
      <c r="N25" s="182">
        <f>SUM(N13:N23)</f>
        <v>876110057</v>
      </c>
      <c r="O25" s="7"/>
      <c r="P25" s="24">
        <f>SUM(P13:P23)</f>
        <v>1278471564</v>
      </c>
    </row>
    <row r="26" spans="1:16" s="20" customFormat="1" ht="21" customHeight="1">
      <c r="A26" s="2"/>
      <c r="H26" s="3"/>
      <c r="I26" s="21"/>
      <c r="J26" s="181"/>
      <c r="K26" s="5"/>
      <c r="L26" s="6"/>
      <c r="M26" s="7"/>
      <c r="N26" s="181"/>
      <c r="O26" s="7"/>
      <c r="P26" s="6"/>
    </row>
    <row r="27" spans="1:16" s="20" customFormat="1" ht="21" customHeight="1">
      <c r="A27" s="8" t="s">
        <v>24</v>
      </c>
      <c r="H27" s="3"/>
      <c r="I27" s="21"/>
      <c r="J27" s="181"/>
      <c r="K27" s="5"/>
      <c r="L27" s="6"/>
      <c r="M27" s="7"/>
      <c r="N27" s="181"/>
      <c r="O27" s="7"/>
      <c r="P27" s="6"/>
    </row>
    <row r="28" spans="1:16" s="20" customFormat="1" ht="8.1" customHeight="1">
      <c r="A28" s="8"/>
      <c r="H28" s="3"/>
      <c r="I28" s="21"/>
      <c r="J28" s="181"/>
      <c r="K28" s="5"/>
      <c r="L28" s="6"/>
      <c r="M28" s="7"/>
      <c r="N28" s="181"/>
      <c r="O28" s="7"/>
      <c r="P28" s="6"/>
    </row>
    <row r="29" spans="1:16" s="20" customFormat="1" ht="21" customHeight="1">
      <c r="A29" s="2" t="s">
        <v>25</v>
      </c>
      <c r="H29" s="3">
        <v>14</v>
      </c>
      <c r="I29" s="21"/>
      <c r="J29" s="181">
        <v>87512454</v>
      </c>
      <c r="K29" s="5"/>
      <c r="L29" s="6">
        <v>87129826</v>
      </c>
      <c r="M29" s="7"/>
      <c r="N29" s="181">
        <v>75937326</v>
      </c>
      <c r="O29" s="23"/>
      <c r="P29" s="6">
        <v>83819826</v>
      </c>
    </row>
    <row r="30" spans="1:16" s="20" customFormat="1" ht="21" customHeight="1">
      <c r="A30" s="2" t="s">
        <v>26</v>
      </c>
      <c r="H30" s="21" t="s">
        <v>16</v>
      </c>
      <c r="I30" s="21"/>
      <c r="J30" s="181">
        <v>0</v>
      </c>
      <c r="K30" s="5"/>
      <c r="L30" s="6">
        <v>3649096</v>
      </c>
      <c r="M30" s="7"/>
      <c r="N30" s="181">
        <v>0</v>
      </c>
      <c r="O30" s="23"/>
      <c r="P30" s="6">
        <v>3649096</v>
      </c>
    </row>
    <row r="31" spans="1:16" s="20" customFormat="1" ht="21" customHeight="1">
      <c r="A31" s="2" t="s">
        <v>27</v>
      </c>
      <c r="H31" s="3">
        <v>15</v>
      </c>
      <c r="I31" s="21"/>
      <c r="J31" s="181">
        <v>0</v>
      </c>
      <c r="K31" s="5"/>
      <c r="L31" s="6">
        <v>0</v>
      </c>
      <c r="M31" s="7"/>
      <c r="N31" s="181">
        <v>68134375</v>
      </c>
      <c r="O31" s="23"/>
      <c r="P31" s="6">
        <v>13624575</v>
      </c>
    </row>
    <row r="32" spans="1:16" s="20" customFormat="1" ht="21" customHeight="1">
      <c r="A32" s="2" t="s">
        <v>20</v>
      </c>
      <c r="H32" s="3"/>
      <c r="I32" s="21"/>
      <c r="J32" s="181"/>
      <c r="K32" s="5"/>
      <c r="L32" s="6"/>
      <c r="M32" s="7"/>
      <c r="N32" s="181"/>
      <c r="O32" s="23"/>
      <c r="P32" s="6"/>
    </row>
    <row r="33" spans="1:16" s="20" customFormat="1" ht="21" customHeight="1">
      <c r="A33" s="2"/>
      <c r="B33" s="20" t="s">
        <v>28</v>
      </c>
      <c r="H33" s="3">
        <v>12.2</v>
      </c>
      <c r="I33" s="21"/>
      <c r="J33" s="181">
        <v>69863000</v>
      </c>
      <c r="K33" s="5"/>
      <c r="L33" s="6">
        <v>0</v>
      </c>
      <c r="M33" s="7"/>
      <c r="N33" s="181">
        <v>69863000</v>
      </c>
      <c r="O33" s="23"/>
      <c r="P33" s="6">
        <v>0</v>
      </c>
    </row>
    <row r="34" spans="1:16" s="20" customFormat="1" ht="21" customHeight="1">
      <c r="A34" s="2" t="s">
        <v>29</v>
      </c>
      <c r="H34" s="3">
        <v>16</v>
      </c>
      <c r="I34" s="21"/>
      <c r="J34" s="181">
        <v>568309385</v>
      </c>
      <c r="K34" s="23"/>
      <c r="L34" s="6">
        <v>172268548</v>
      </c>
      <c r="M34" s="7"/>
      <c r="N34" s="181">
        <v>566892628</v>
      </c>
      <c r="O34" s="23"/>
      <c r="P34" s="6">
        <v>170785031</v>
      </c>
    </row>
    <row r="35" spans="1:16" s="20" customFormat="1" ht="21" customHeight="1">
      <c r="A35" s="2" t="s">
        <v>30</v>
      </c>
      <c r="H35" s="3">
        <v>17</v>
      </c>
      <c r="I35" s="21"/>
      <c r="J35" s="181">
        <v>13456525</v>
      </c>
      <c r="K35" s="23"/>
      <c r="L35" s="6">
        <v>17494872</v>
      </c>
      <c r="M35" s="7"/>
      <c r="N35" s="181">
        <v>8937206</v>
      </c>
      <c r="O35" s="23"/>
      <c r="P35" s="6">
        <v>17494872</v>
      </c>
    </row>
    <row r="36" spans="1:16" s="20" customFormat="1" ht="21" customHeight="1">
      <c r="A36" s="2" t="s">
        <v>31</v>
      </c>
      <c r="H36" s="3">
        <v>18</v>
      </c>
      <c r="I36" s="21"/>
      <c r="J36" s="181">
        <v>4836770</v>
      </c>
      <c r="K36" s="23"/>
      <c r="L36" s="6">
        <v>4434249</v>
      </c>
      <c r="M36" s="7"/>
      <c r="N36" s="181">
        <v>4760029</v>
      </c>
      <c r="O36" s="23"/>
      <c r="P36" s="6">
        <v>4414977</v>
      </c>
    </row>
    <row r="37" spans="1:16" s="20" customFormat="1" ht="21" customHeight="1">
      <c r="A37" s="20" t="s">
        <v>32</v>
      </c>
      <c r="H37" s="3">
        <v>19</v>
      </c>
      <c r="J37" s="181">
        <v>18458211</v>
      </c>
      <c r="K37" s="23"/>
      <c r="L37" s="6">
        <v>21295065</v>
      </c>
      <c r="M37" s="23"/>
      <c r="N37" s="181">
        <v>9746676</v>
      </c>
      <c r="O37" s="23"/>
      <c r="P37" s="6">
        <v>10635004</v>
      </c>
    </row>
    <row r="38" spans="1:16" s="20" customFormat="1" ht="21" customHeight="1">
      <c r="A38" s="2" t="s">
        <v>33</v>
      </c>
      <c r="H38" s="21"/>
      <c r="I38" s="21"/>
      <c r="J38" s="182">
        <v>14478996</v>
      </c>
      <c r="K38" s="23"/>
      <c r="L38" s="24">
        <v>3764890</v>
      </c>
      <c r="M38" s="7"/>
      <c r="N38" s="182">
        <v>8628784</v>
      </c>
      <c r="O38" s="23"/>
      <c r="P38" s="24">
        <v>1980659</v>
      </c>
    </row>
    <row r="39" spans="1:16" s="20" customFormat="1" ht="8.1" customHeight="1">
      <c r="E39" s="22"/>
      <c r="H39" s="21"/>
      <c r="I39" s="21"/>
      <c r="J39" s="180"/>
      <c r="K39" s="5"/>
      <c r="L39" s="7"/>
      <c r="M39" s="7"/>
      <c r="N39" s="180"/>
      <c r="O39" s="7"/>
      <c r="P39" s="7"/>
    </row>
    <row r="40" spans="1:16" s="20" customFormat="1" ht="21" customHeight="1">
      <c r="A40" s="8" t="s">
        <v>34</v>
      </c>
      <c r="H40" s="21"/>
      <c r="I40" s="21"/>
      <c r="J40" s="182">
        <f>SUM(J29:J38)</f>
        <v>776915341</v>
      </c>
      <c r="K40" s="5"/>
      <c r="L40" s="24">
        <f>SUM(L29:L38)</f>
        <v>310036546</v>
      </c>
      <c r="M40" s="7"/>
      <c r="N40" s="182">
        <f>SUM(N29:N38)</f>
        <v>812900024</v>
      </c>
      <c r="O40" s="7"/>
      <c r="P40" s="24">
        <f>SUM(P29:P38)</f>
        <v>306404040</v>
      </c>
    </row>
    <row r="41" spans="1:16" s="20" customFormat="1" ht="8.1" customHeight="1">
      <c r="A41" s="2"/>
      <c r="H41" s="21"/>
      <c r="I41" s="21"/>
      <c r="J41" s="180"/>
      <c r="K41" s="5"/>
      <c r="L41" s="7"/>
      <c r="M41" s="7"/>
      <c r="N41" s="180"/>
      <c r="O41" s="7"/>
      <c r="P41" s="7"/>
    </row>
    <row r="42" spans="1:16" s="20" customFormat="1" ht="21" customHeight="1" thickBot="1">
      <c r="A42" s="8" t="s">
        <v>35</v>
      </c>
      <c r="H42" s="21"/>
      <c r="I42" s="21"/>
      <c r="J42" s="183">
        <f>SUM(J25,J40)</f>
        <v>1801129253</v>
      </c>
      <c r="K42" s="7"/>
      <c r="L42" s="25">
        <f>SUM(L25,L40)</f>
        <v>1590379384</v>
      </c>
      <c r="M42" s="7"/>
      <c r="N42" s="183">
        <f>SUM(N25,N40)</f>
        <v>1689010081</v>
      </c>
      <c r="P42" s="25">
        <f>SUM(P25,P40)</f>
        <v>1584875604</v>
      </c>
    </row>
    <row r="43" spans="1:16" s="20" customFormat="1" ht="16.5" customHeight="1" thickTop="1">
      <c r="A43" s="8"/>
      <c r="H43" s="21"/>
      <c r="I43" s="21"/>
      <c r="J43" s="7"/>
      <c r="K43" s="5"/>
      <c r="L43" s="7"/>
      <c r="M43" s="7"/>
      <c r="N43" s="7"/>
      <c r="O43" s="7"/>
      <c r="P43" s="7"/>
    </row>
    <row r="44" spans="1:16" s="20" customFormat="1" ht="19.149999999999999" customHeight="1">
      <c r="A44" s="8"/>
      <c r="H44" s="21"/>
      <c r="I44" s="21"/>
      <c r="J44" s="7"/>
      <c r="K44" s="5"/>
      <c r="L44" s="7"/>
      <c r="M44" s="7"/>
      <c r="N44" s="7"/>
      <c r="O44" s="7"/>
      <c r="P44" s="7"/>
    </row>
    <row r="45" spans="1:16" s="20" customFormat="1" ht="19.149999999999999" customHeight="1">
      <c r="A45" s="8"/>
      <c r="H45" s="21"/>
      <c r="I45" s="21"/>
      <c r="J45" s="7"/>
      <c r="K45" s="5"/>
      <c r="L45" s="7"/>
      <c r="M45" s="7"/>
      <c r="N45" s="7"/>
      <c r="O45" s="7"/>
      <c r="P45" s="7"/>
    </row>
    <row r="46" spans="1:16" s="20" customFormat="1" ht="20.85" customHeight="1">
      <c r="A46" s="240" t="s">
        <v>36</v>
      </c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  <c r="P46" s="240"/>
    </row>
    <row r="47" spans="1:16" s="20" customFormat="1" ht="13.9" customHeight="1">
      <c r="A47" s="178"/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</row>
    <row r="48" spans="1:16" s="20" customFormat="1" ht="22.35" customHeight="1">
      <c r="A48" s="29" t="s">
        <v>37</v>
      </c>
      <c r="B48" s="29"/>
      <c r="C48" s="29"/>
      <c r="D48" s="29"/>
      <c r="E48" s="29"/>
      <c r="F48" s="29"/>
      <c r="G48" s="29"/>
      <c r="H48" s="29"/>
      <c r="I48" s="29"/>
      <c r="J48" s="30"/>
      <c r="K48" s="30"/>
      <c r="L48" s="30"/>
      <c r="M48" s="30"/>
      <c r="N48" s="30"/>
      <c r="O48" s="30"/>
      <c r="P48" s="30"/>
    </row>
    <row r="49" spans="1:16" s="8" customFormat="1" ht="21.75" customHeight="1">
      <c r="A49" s="8" t="str">
        <f>A1</f>
        <v>บริษัท โปรเอ็น คอร์ป จำกัด (มหาชน)</v>
      </c>
      <c r="H49" s="9"/>
      <c r="I49" s="9"/>
      <c r="J49" s="10"/>
      <c r="K49" s="11"/>
      <c r="L49" s="10"/>
      <c r="M49" s="11"/>
      <c r="N49" s="12"/>
      <c r="O49" s="13"/>
      <c r="P49" s="12"/>
    </row>
    <row r="50" spans="1:16" s="8" customFormat="1" ht="21.75" customHeight="1">
      <c r="A50" s="8" t="s">
        <v>38</v>
      </c>
      <c r="H50" s="9"/>
      <c r="I50" s="9"/>
      <c r="J50" s="10"/>
      <c r="K50" s="11"/>
      <c r="L50" s="10"/>
      <c r="M50" s="11"/>
      <c r="N50" s="12"/>
      <c r="O50" s="13"/>
      <c r="P50" s="12"/>
    </row>
    <row r="51" spans="1:16" s="8" customFormat="1" ht="21.75" customHeight="1">
      <c r="A51" s="14" t="str">
        <f>A3</f>
        <v>ณ วันที่ 31 ธันวาคม พ.ศ. 2566</v>
      </c>
      <c r="B51" s="15"/>
      <c r="C51" s="15"/>
      <c r="D51" s="15"/>
      <c r="E51" s="15"/>
      <c r="F51" s="15"/>
      <c r="G51" s="15"/>
      <c r="H51" s="16"/>
      <c r="I51" s="16"/>
      <c r="J51" s="235"/>
      <c r="K51" s="235"/>
      <c r="L51" s="235"/>
      <c r="M51" s="235"/>
      <c r="N51" s="17"/>
      <c r="O51" s="17"/>
      <c r="P51" s="17"/>
    </row>
    <row r="52" spans="1:16" s="8" customFormat="1" ht="21" customHeight="1">
      <c r="H52" s="9"/>
      <c r="I52" s="9"/>
      <c r="J52" s="10"/>
      <c r="K52" s="11"/>
      <c r="L52" s="10"/>
      <c r="M52" s="11"/>
      <c r="N52" s="12"/>
      <c r="O52" s="13"/>
      <c r="P52" s="12"/>
    </row>
    <row r="53" spans="1:16" s="8" customFormat="1" ht="21" customHeight="1">
      <c r="H53" s="9"/>
      <c r="I53" s="9"/>
      <c r="J53" s="239" t="s">
        <v>3</v>
      </c>
      <c r="K53" s="239"/>
      <c r="L53" s="239"/>
      <c r="M53" s="18"/>
      <c r="N53" s="239" t="s">
        <v>4</v>
      </c>
      <c r="O53" s="239"/>
      <c r="P53" s="239"/>
    </row>
    <row r="54" spans="1:16" s="8" customFormat="1" ht="21" customHeight="1">
      <c r="H54" s="9"/>
      <c r="I54" s="9"/>
      <c r="J54" s="13" t="s">
        <v>5</v>
      </c>
      <c r="K54" s="11"/>
      <c r="L54" s="13" t="s">
        <v>6</v>
      </c>
      <c r="M54" s="13"/>
      <c r="N54" s="13" t="s">
        <v>5</v>
      </c>
      <c r="O54" s="11"/>
      <c r="P54" s="13" t="s">
        <v>6</v>
      </c>
    </row>
    <row r="55" spans="1:16" s="8" customFormat="1" ht="21" customHeight="1">
      <c r="H55" s="16" t="s">
        <v>7</v>
      </c>
      <c r="I55" s="9"/>
      <c r="J55" s="17" t="s">
        <v>8</v>
      </c>
      <c r="K55" s="11"/>
      <c r="L55" s="17" t="s">
        <v>8</v>
      </c>
      <c r="M55" s="13"/>
      <c r="N55" s="17" t="s">
        <v>8</v>
      </c>
      <c r="O55" s="11"/>
      <c r="P55" s="17" t="s">
        <v>8</v>
      </c>
    </row>
    <row r="56" spans="1:16" s="8" customFormat="1" ht="8.1" customHeight="1">
      <c r="H56" s="19"/>
      <c r="I56" s="9"/>
      <c r="J56" s="179"/>
      <c r="K56" s="11"/>
      <c r="L56" s="13"/>
      <c r="M56" s="13"/>
      <c r="N56" s="179"/>
      <c r="O56" s="11"/>
      <c r="P56" s="13"/>
    </row>
    <row r="57" spans="1:16" s="20" customFormat="1" ht="21" customHeight="1">
      <c r="A57" s="8" t="s">
        <v>39</v>
      </c>
      <c r="H57" s="21"/>
      <c r="I57" s="21"/>
      <c r="J57" s="184"/>
      <c r="K57" s="5"/>
      <c r="L57" s="5"/>
      <c r="M57" s="5"/>
      <c r="N57" s="180"/>
      <c r="O57" s="7"/>
      <c r="P57" s="7"/>
    </row>
    <row r="58" spans="1:16" s="20" customFormat="1" ht="8.1" customHeight="1">
      <c r="A58" s="2"/>
      <c r="E58" s="22"/>
      <c r="H58" s="21"/>
      <c r="I58" s="21"/>
      <c r="J58" s="184"/>
      <c r="K58" s="5"/>
      <c r="L58" s="5"/>
      <c r="M58" s="5"/>
      <c r="N58" s="180"/>
      <c r="O58" s="7"/>
      <c r="P58" s="7"/>
    </row>
    <row r="59" spans="1:16" s="20" customFormat="1" ht="21" customHeight="1">
      <c r="A59" s="8" t="s">
        <v>40</v>
      </c>
      <c r="E59" s="22"/>
      <c r="H59" s="21"/>
      <c r="I59" s="21"/>
      <c r="J59" s="184"/>
      <c r="K59" s="5"/>
      <c r="L59" s="5"/>
      <c r="M59" s="5"/>
      <c r="N59" s="180"/>
      <c r="O59" s="7"/>
      <c r="P59" s="7"/>
    </row>
    <row r="60" spans="1:16" s="20" customFormat="1" ht="8.1" customHeight="1">
      <c r="A60" s="2"/>
      <c r="E60" s="22"/>
      <c r="H60" s="21"/>
      <c r="I60" s="21"/>
      <c r="J60" s="184"/>
      <c r="K60" s="5"/>
      <c r="L60" s="5"/>
      <c r="M60" s="5"/>
      <c r="N60" s="180"/>
      <c r="O60" s="7"/>
      <c r="P60" s="7"/>
    </row>
    <row r="61" spans="1:16" s="20" customFormat="1" ht="21" customHeight="1">
      <c r="A61" s="2" t="s">
        <v>41</v>
      </c>
      <c r="E61" s="22"/>
      <c r="J61" s="185"/>
      <c r="N61" s="185"/>
    </row>
    <row r="62" spans="1:16" s="20" customFormat="1" ht="21" customHeight="1">
      <c r="A62" s="2"/>
      <c r="B62" s="20" t="s">
        <v>42</v>
      </c>
      <c r="E62" s="22"/>
      <c r="H62" s="21">
        <v>20</v>
      </c>
      <c r="I62" s="21"/>
      <c r="J62" s="181">
        <v>54288330</v>
      </c>
      <c r="K62" s="7"/>
      <c r="L62" s="6">
        <v>2174767</v>
      </c>
      <c r="M62" s="7"/>
      <c r="N62" s="181">
        <v>9000000</v>
      </c>
      <c r="O62" s="7"/>
      <c r="P62" s="6">
        <v>0</v>
      </c>
    </row>
    <row r="63" spans="1:16" s="20" customFormat="1" ht="21" customHeight="1">
      <c r="A63" s="2" t="s">
        <v>43</v>
      </c>
      <c r="E63" s="22"/>
      <c r="H63" s="21">
        <v>22</v>
      </c>
      <c r="I63" s="21"/>
      <c r="J63" s="181">
        <v>447003239</v>
      </c>
      <c r="K63" s="7"/>
      <c r="L63" s="6">
        <v>506184809</v>
      </c>
      <c r="M63" s="7"/>
      <c r="N63" s="181">
        <v>372526130</v>
      </c>
      <c r="O63" s="7"/>
      <c r="P63" s="6">
        <v>475820000</v>
      </c>
    </row>
    <row r="64" spans="1:16" s="20" customFormat="1" ht="21" customHeight="1">
      <c r="A64" s="2" t="s">
        <v>44</v>
      </c>
      <c r="H64" s="21">
        <v>0</v>
      </c>
      <c r="I64" s="21"/>
      <c r="J64" s="181"/>
      <c r="K64" s="7"/>
      <c r="L64" s="6"/>
      <c r="M64" s="7"/>
      <c r="N64" s="181"/>
      <c r="O64" s="7"/>
      <c r="P64" s="6"/>
    </row>
    <row r="65" spans="1:16" s="20" customFormat="1" ht="21" customHeight="1">
      <c r="A65" s="2"/>
      <c r="B65" s="20" t="s">
        <v>45</v>
      </c>
      <c r="H65" s="21">
        <v>20</v>
      </c>
      <c r="I65" s="21"/>
      <c r="J65" s="181">
        <v>13246726</v>
      </c>
      <c r="K65" s="7"/>
      <c r="L65" s="6">
        <v>14836694</v>
      </c>
      <c r="M65" s="7"/>
      <c r="N65" s="181">
        <v>10968709</v>
      </c>
      <c r="O65" s="7"/>
      <c r="P65" s="6">
        <v>12974046</v>
      </c>
    </row>
    <row r="66" spans="1:16" s="20" customFormat="1" ht="21" customHeight="1">
      <c r="A66" s="2" t="s">
        <v>46</v>
      </c>
      <c r="I66" s="21"/>
      <c r="J66" s="181"/>
      <c r="K66" s="7"/>
      <c r="L66" s="6"/>
      <c r="M66" s="7"/>
      <c r="N66" s="181"/>
      <c r="O66" s="7"/>
      <c r="P66" s="6"/>
    </row>
    <row r="67" spans="1:16" s="20" customFormat="1" ht="21" customHeight="1">
      <c r="A67" s="2"/>
      <c r="B67" s="20" t="s">
        <v>45</v>
      </c>
      <c r="H67" s="21" t="s">
        <v>16</v>
      </c>
      <c r="I67" s="21"/>
      <c r="J67" s="181">
        <v>9742703</v>
      </c>
      <c r="K67" s="7"/>
      <c r="L67" s="6">
        <v>14750815</v>
      </c>
      <c r="M67" s="7"/>
      <c r="N67" s="181">
        <v>8633751</v>
      </c>
      <c r="O67" s="7"/>
      <c r="P67" s="6">
        <v>14750815</v>
      </c>
    </row>
    <row r="68" spans="1:16" s="20" customFormat="1" ht="21" customHeight="1">
      <c r="A68" s="2" t="s">
        <v>47</v>
      </c>
      <c r="H68" s="21">
        <v>20</v>
      </c>
      <c r="I68" s="21"/>
      <c r="J68" s="181">
        <v>498853654</v>
      </c>
      <c r="K68" s="7"/>
      <c r="L68" s="6">
        <v>0</v>
      </c>
      <c r="M68" s="7"/>
      <c r="N68" s="181">
        <v>498853654</v>
      </c>
      <c r="O68" s="7"/>
      <c r="P68" s="6">
        <v>0</v>
      </c>
    </row>
    <row r="69" spans="1:16" s="20" customFormat="1" ht="21" customHeight="1">
      <c r="A69" s="2" t="s">
        <v>48</v>
      </c>
      <c r="H69" s="21"/>
      <c r="I69" s="21"/>
      <c r="J69" s="181">
        <v>194952</v>
      </c>
      <c r="K69" s="7"/>
      <c r="L69" s="6">
        <v>0</v>
      </c>
      <c r="M69" s="7"/>
      <c r="N69" s="181">
        <v>0</v>
      </c>
      <c r="O69" s="7"/>
      <c r="P69" s="6">
        <v>0</v>
      </c>
    </row>
    <row r="70" spans="1:16" s="20" customFormat="1" ht="21" customHeight="1">
      <c r="A70" s="2" t="s">
        <v>49</v>
      </c>
      <c r="C70" s="31"/>
      <c r="H70" s="21"/>
      <c r="I70" s="21"/>
      <c r="J70" s="182">
        <v>13139085</v>
      </c>
      <c r="K70" s="7"/>
      <c r="L70" s="24">
        <v>14339237</v>
      </c>
      <c r="M70" s="7"/>
      <c r="N70" s="182">
        <v>10066597</v>
      </c>
      <c r="O70" s="7"/>
      <c r="P70" s="24">
        <v>12058741</v>
      </c>
    </row>
    <row r="71" spans="1:16" s="20" customFormat="1" ht="8.1" customHeight="1">
      <c r="A71" s="2"/>
      <c r="E71" s="22"/>
      <c r="H71" s="21"/>
      <c r="I71" s="21"/>
      <c r="J71" s="180"/>
      <c r="K71" s="7"/>
      <c r="L71" s="7"/>
      <c r="M71" s="7"/>
      <c r="N71" s="180"/>
      <c r="O71" s="7"/>
      <c r="P71" s="7"/>
    </row>
    <row r="72" spans="1:16" s="20" customFormat="1" ht="21" customHeight="1">
      <c r="A72" s="8" t="s">
        <v>50</v>
      </c>
      <c r="H72" s="21"/>
      <c r="I72" s="21"/>
      <c r="J72" s="182">
        <f>SUM(J62:J70)</f>
        <v>1036468689</v>
      </c>
      <c r="K72" s="7"/>
      <c r="L72" s="24">
        <f>SUM(L62:L70)</f>
        <v>552286322</v>
      </c>
      <c r="M72" s="7"/>
      <c r="N72" s="182">
        <f>SUM(N62:N70)</f>
        <v>910048841</v>
      </c>
      <c r="O72" s="7"/>
      <c r="P72" s="24">
        <f>SUM(P62:P70)</f>
        <v>515603602</v>
      </c>
    </row>
    <row r="73" spans="1:16" s="20" customFormat="1" ht="21" customHeight="1">
      <c r="A73" s="2"/>
      <c r="E73" s="22"/>
      <c r="H73" s="21"/>
      <c r="I73" s="21"/>
      <c r="J73" s="180"/>
      <c r="K73" s="7"/>
      <c r="L73" s="7"/>
      <c r="M73" s="7"/>
      <c r="N73" s="180"/>
      <c r="O73" s="7"/>
      <c r="P73" s="7"/>
    </row>
    <row r="74" spans="1:16" s="20" customFormat="1" ht="21" customHeight="1">
      <c r="A74" s="31" t="s">
        <v>51</v>
      </c>
      <c r="H74" s="21"/>
      <c r="J74" s="181"/>
      <c r="K74" s="23"/>
      <c r="L74" s="6"/>
      <c r="M74" s="7"/>
      <c r="N74" s="181"/>
      <c r="O74" s="23"/>
      <c r="P74" s="6"/>
    </row>
    <row r="75" spans="1:16" s="20" customFormat="1" ht="8.1" customHeight="1">
      <c r="A75" s="2"/>
      <c r="E75" s="22"/>
      <c r="H75" s="21">
        <v>0</v>
      </c>
      <c r="I75" s="21"/>
      <c r="J75" s="180"/>
      <c r="K75" s="5"/>
      <c r="L75" s="7"/>
      <c r="M75" s="7"/>
      <c r="N75" s="180"/>
      <c r="O75" s="7"/>
      <c r="P75" s="7"/>
    </row>
    <row r="76" spans="1:16" s="20" customFormat="1" ht="22.35" customHeight="1">
      <c r="A76" s="2" t="s">
        <v>52</v>
      </c>
      <c r="E76" s="22"/>
      <c r="H76" s="21"/>
      <c r="I76" s="21"/>
      <c r="J76" s="180">
        <v>650771</v>
      </c>
      <c r="K76" s="5"/>
      <c r="L76" s="7">
        <v>0</v>
      </c>
      <c r="M76" s="7"/>
      <c r="N76" s="180">
        <v>650771</v>
      </c>
      <c r="O76" s="7"/>
      <c r="P76" s="7">
        <v>0</v>
      </c>
    </row>
    <row r="77" spans="1:16" s="20" customFormat="1" ht="21" customHeight="1">
      <c r="A77" s="2" t="s">
        <v>53</v>
      </c>
      <c r="H77" s="21">
        <v>20</v>
      </c>
      <c r="J77" s="186">
        <v>174276255</v>
      </c>
      <c r="K77" s="33"/>
      <c r="L77" s="32">
        <v>32537087</v>
      </c>
      <c r="M77" s="34"/>
      <c r="N77" s="186">
        <v>173142894</v>
      </c>
      <c r="O77" s="23"/>
      <c r="P77" s="32">
        <v>30140102</v>
      </c>
    </row>
    <row r="78" spans="1:16" s="20" customFormat="1" ht="21" customHeight="1">
      <c r="A78" s="2" t="s">
        <v>54</v>
      </c>
      <c r="H78" s="21">
        <v>20</v>
      </c>
      <c r="J78" s="186">
        <v>0</v>
      </c>
      <c r="K78" s="33"/>
      <c r="L78" s="32">
        <v>494811722</v>
      </c>
      <c r="M78" s="34"/>
      <c r="N78" s="186">
        <v>0</v>
      </c>
      <c r="O78" s="23"/>
      <c r="P78" s="32">
        <v>494811722</v>
      </c>
    </row>
    <row r="79" spans="1:16" s="20" customFormat="1" ht="21" customHeight="1">
      <c r="A79" s="2" t="s">
        <v>55</v>
      </c>
      <c r="H79" s="21" t="s">
        <v>16</v>
      </c>
      <c r="I79" s="21"/>
      <c r="J79" s="186">
        <v>4241379</v>
      </c>
      <c r="K79" s="33"/>
      <c r="L79" s="32">
        <v>13089978</v>
      </c>
      <c r="M79" s="35"/>
      <c r="N79" s="186">
        <v>1595614</v>
      </c>
      <c r="O79" s="23"/>
      <c r="P79" s="32">
        <v>13089978</v>
      </c>
    </row>
    <row r="80" spans="1:16" s="20" customFormat="1" ht="21" customHeight="1">
      <c r="A80" s="20" t="s">
        <v>56</v>
      </c>
      <c r="H80" s="21">
        <v>23</v>
      </c>
      <c r="J80" s="186">
        <v>17959276</v>
      </c>
      <c r="K80" s="23"/>
      <c r="L80" s="32">
        <v>17114310</v>
      </c>
      <c r="M80" s="7"/>
      <c r="N80" s="186">
        <v>13747082</v>
      </c>
      <c r="O80" s="23"/>
      <c r="P80" s="32">
        <v>16813472</v>
      </c>
    </row>
    <row r="81" spans="1:16" s="20" customFormat="1" ht="21" customHeight="1">
      <c r="A81" s="36" t="s">
        <v>57</v>
      </c>
      <c r="H81" s="21"/>
      <c r="J81" s="187">
        <v>8230749</v>
      </c>
      <c r="K81" s="23"/>
      <c r="L81" s="37">
        <v>8651942</v>
      </c>
      <c r="M81" s="7"/>
      <c r="N81" s="187">
        <v>8061869</v>
      </c>
      <c r="O81" s="23"/>
      <c r="P81" s="37">
        <v>8651942</v>
      </c>
    </row>
    <row r="82" spans="1:16" s="20" customFormat="1" ht="8.1" customHeight="1">
      <c r="A82" s="2"/>
      <c r="H82" s="3"/>
      <c r="J82" s="180"/>
      <c r="K82" s="23"/>
      <c r="L82" s="7"/>
      <c r="M82" s="7"/>
      <c r="N82" s="180"/>
      <c r="O82" s="23"/>
      <c r="P82" s="7"/>
    </row>
    <row r="83" spans="1:16" s="20" customFormat="1" ht="21" customHeight="1">
      <c r="A83" s="8" t="s">
        <v>58</v>
      </c>
      <c r="H83" s="3"/>
      <c r="J83" s="182">
        <f>SUM(J75:J81)</f>
        <v>205358430</v>
      </c>
      <c r="K83" s="23"/>
      <c r="L83" s="24">
        <f>SUM(L75:L81)</f>
        <v>566205039</v>
      </c>
      <c r="M83" s="7"/>
      <c r="N83" s="182">
        <f>SUM(N75:N81)</f>
        <v>197198230</v>
      </c>
      <c r="O83" s="7"/>
      <c r="P83" s="24">
        <f>SUM(P75:P81)</f>
        <v>563507216</v>
      </c>
    </row>
    <row r="84" spans="1:16" s="20" customFormat="1" ht="8.1" customHeight="1">
      <c r="A84" s="2"/>
      <c r="H84" s="3"/>
      <c r="I84" s="21"/>
      <c r="J84" s="180"/>
      <c r="K84" s="5"/>
      <c r="L84" s="7"/>
      <c r="M84" s="7"/>
      <c r="N84" s="180"/>
      <c r="O84" s="7"/>
      <c r="P84" s="7"/>
    </row>
    <row r="85" spans="1:16" s="20" customFormat="1" ht="21" customHeight="1">
      <c r="A85" s="8" t="s">
        <v>59</v>
      </c>
      <c r="C85" s="31"/>
      <c r="H85" s="3"/>
      <c r="I85" s="21"/>
      <c r="J85" s="182">
        <f>SUM(J72,J83)</f>
        <v>1241827119</v>
      </c>
      <c r="K85" s="5"/>
      <c r="L85" s="24">
        <f>SUM(L72,L83)</f>
        <v>1118491361</v>
      </c>
      <c r="M85" s="7"/>
      <c r="N85" s="182">
        <f>SUM(N72,N83)</f>
        <v>1107247071</v>
      </c>
      <c r="O85" s="7"/>
      <c r="P85" s="24">
        <f>SUM(P72,P83)</f>
        <v>1079110818</v>
      </c>
    </row>
    <row r="86" spans="1:16" s="20" customFormat="1" ht="21" customHeight="1">
      <c r="A86" s="8"/>
      <c r="C86" s="31"/>
      <c r="H86" s="3"/>
      <c r="I86" s="21"/>
      <c r="J86" s="7"/>
      <c r="K86" s="5"/>
      <c r="L86" s="7"/>
      <c r="M86" s="7"/>
      <c r="N86" s="7"/>
      <c r="O86" s="7"/>
      <c r="P86" s="7"/>
    </row>
    <row r="87" spans="1:16" s="20" customFormat="1" ht="21" customHeight="1">
      <c r="A87" s="8"/>
      <c r="C87" s="31"/>
      <c r="H87" s="3"/>
      <c r="I87" s="21"/>
      <c r="J87" s="7"/>
      <c r="K87" s="5"/>
      <c r="L87" s="7"/>
      <c r="M87" s="7"/>
      <c r="N87" s="7"/>
      <c r="O87" s="7"/>
      <c r="P87" s="7"/>
    </row>
    <row r="88" spans="1:16" s="20" customFormat="1" ht="21" customHeight="1">
      <c r="A88" s="8"/>
      <c r="C88" s="31"/>
      <c r="H88" s="3"/>
      <c r="I88" s="21"/>
      <c r="J88" s="7"/>
      <c r="K88" s="5"/>
      <c r="L88" s="7"/>
      <c r="M88" s="7"/>
      <c r="N88" s="7"/>
      <c r="O88" s="7"/>
      <c r="P88" s="7"/>
    </row>
    <row r="89" spans="1:16" s="20" customFormat="1" ht="21" customHeight="1">
      <c r="A89" s="8"/>
      <c r="C89" s="31"/>
      <c r="H89" s="3"/>
      <c r="I89" s="21"/>
      <c r="J89" s="7"/>
      <c r="K89" s="5"/>
      <c r="L89" s="7"/>
      <c r="M89" s="7"/>
      <c r="N89" s="7"/>
      <c r="O89" s="7"/>
      <c r="P89" s="7"/>
    </row>
    <row r="90" spans="1:16" s="20" customFormat="1" ht="21" customHeight="1">
      <c r="A90" s="8"/>
      <c r="C90" s="31"/>
      <c r="H90" s="3"/>
      <c r="I90" s="21"/>
      <c r="J90" s="7"/>
      <c r="K90" s="5"/>
      <c r="L90" s="7"/>
      <c r="M90" s="7"/>
      <c r="N90" s="7"/>
      <c r="O90" s="7"/>
      <c r="P90" s="7"/>
    </row>
    <row r="91" spans="1:16" s="20" customFormat="1" ht="21" customHeight="1">
      <c r="A91" s="8"/>
      <c r="C91" s="31"/>
      <c r="H91" s="3"/>
      <c r="I91" s="21"/>
      <c r="J91" s="7"/>
      <c r="K91" s="5"/>
      <c r="L91" s="7"/>
      <c r="M91" s="7"/>
      <c r="N91" s="7"/>
      <c r="O91" s="7"/>
      <c r="P91" s="7"/>
    </row>
    <row r="92" spans="1:16" s="20" customFormat="1" ht="13.5" customHeight="1">
      <c r="A92" s="8"/>
      <c r="C92" s="31"/>
      <c r="H92" s="3"/>
      <c r="I92" s="21"/>
      <c r="J92" s="7"/>
      <c r="K92" s="5"/>
      <c r="L92" s="7"/>
      <c r="M92" s="7"/>
      <c r="N92" s="7"/>
      <c r="O92" s="7"/>
      <c r="P92" s="7"/>
    </row>
    <row r="93" spans="1:16" s="20" customFormat="1" ht="10.9" customHeight="1">
      <c r="A93" s="8"/>
      <c r="C93" s="31"/>
      <c r="H93" s="3"/>
      <c r="I93" s="21"/>
      <c r="J93" s="7"/>
      <c r="K93" s="5"/>
      <c r="L93" s="7"/>
      <c r="M93" s="7"/>
      <c r="N93" s="7"/>
      <c r="O93" s="7"/>
      <c r="P93" s="7"/>
    </row>
    <row r="94" spans="1:16" s="20" customFormat="1" ht="21" customHeight="1">
      <c r="A94" s="240" t="s">
        <v>36</v>
      </c>
      <c r="B94" s="240"/>
      <c r="C94" s="240"/>
      <c r="D94" s="240"/>
      <c r="E94" s="240"/>
      <c r="F94" s="240"/>
      <c r="G94" s="240"/>
      <c r="H94" s="240"/>
      <c r="I94" s="240"/>
      <c r="J94" s="240"/>
      <c r="K94" s="240"/>
      <c r="L94" s="240"/>
      <c r="M94" s="240"/>
      <c r="N94" s="240"/>
      <c r="O94" s="240"/>
      <c r="P94" s="240"/>
    </row>
    <row r="95" spans="1:16" s="20" customFormat="1" ht="21" customHeight="1">
      <c r="A95" s="178"/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</row>
    <row r="96" spans="1:16" s="20" customFormat="1" ht="22.35" customHeight="1">
      <c r="A96" s="29" t="str">
        <f>A48</f>
        <v>หมายเหตุประกอบงบการเงินรวมและงบการเงินเฉพาะกิจการเป็นส่วนหนึ่งของงบการเงินนี้</v>
      </c>
      <c r="B96" s="29"/>
      <c r="C96" s="29"/>
      <c r="D96" s="29"/>
      <c r="E96" s="29"/>
      <c r="F96" s="29"/>
      <c r="G96" s="29"/>
      <c r="H96" s="38"/>
      <c r="I96" s="38"/>
      <c r="J96" s="39"/>
      <c r="K96" s="39"/>
      <c r="L96" s="39"/>
      <c r="M96" s="39"/>
      <c r="N96" s="24"/>
      <c r="O96" s="24"/>
      <c r="P96" s="24"/>
    </row>
    <row r="97" spans="1:16" s="8" customFormat="1" ht="21.75" customHeight="1">
      <c r="A97" s="8" t="str">
        <f>A1</f>
        <v>บริษัท โปรเอ็น คอร์ป จำกัด (มหาชน)</v>
      </c>
      <c r="H97" s="9"/>
      <c r="I97" s="9"/>
      <c r="J97" s="10"/>
      <c r="K97" s="11"/>
      <c r="L97" s="10"/>
      <c r="M97" s="11"/>
      <c r="N97" s="12"/>
      <c r="O97" s="13"/>
      <c r="P97" s="12"/>
    </row>
    <row r="98" spans="1:16" s="8" customFormat="1" ht="21.75" customHeight="1">
      <c r="A98" s="8" t="s">
        <v>38</v>
      </c>
      <c r="H98" s="9"/>
      <c r="I98" s="9"/>
      <c r="J98" s="10"/>
      <c r="K98" s="11"/>
      <c r="L98" s="10"/>
      <c r="M98" s="11"/>
      <c r="N98" s="12"/>
      <c r="O98" s="13"/>
      <c r="P98" s="12"/>
    </row>
    <row r="99" spans="1:16" s="8" customFormat="1" ht="21.75" customHeight="1">
      <c r="A99" s="14" t="str">
        <f>A51</f>
        <v>ณ วันที่ 31 ธันวาคม พ.ศ. 2566</v>
      </c>
      <c r="B99" s="15"/>
      <c r="C99" s="15"/>
      <c r="D99" s="15"/>
      <c r="E99" s="15"/>
      <c r="F99" s="15"/>
      <c r="G99" s="15"/>
      <c r="H99" s="16"/>
      <c r="I99" s="16"/>
      <c r="J99" s="235"/>
      <c r="K99" s="235"/>
      <c r="L99" s="235"/>
      <c r="M99" s="235"/>
      <c r="N99" s="17"/>
      <c r="O99" s="17"/>
      <c r="P99" s="17"/>
    </row>
    <row r="100" spans="1:16" s="8" customFormat="1" ht="21" customHeight="1">
      <c r="H100" s="9"/>
      <c r="I100" s="9"/>
      <c r="J100" s="10"/>
      <c r="K100" s="11"/>
      <c r="L100" s="10"/>
      <c r="M100" s="11"/>
      <c r="N100" s="12"/>
      <c r="O100" s="13"/>
      <c r="P100" s="12"/>
    </row>
    <row r="101" spans="1:16" s="8" customFormat="1" ht="21" customHeight="1">
      <c r="H101" s="9"/>
      <c r="I101" s="9"/>
      <c r="J101" s="239" t="s">
        <v>3</v>
      </c>
      <c r="K101" s="239"/>
      <c r="L101" s="239"/>
      <c r="M101" s="18"/>
      <c r="N101" s="239" t="s">
        <v>4</v>
      </c>
      <c r="O101" s="239"/>
      <c r="P101" s="239"/>
    </row>
    <row r="102" spans="1:16" s="8" customFormat="1" ht="21" customHeight="1">
      <c r="H102" s="9"/>
      <c r="I102" s="9"/>
      <c r="J102" s="13" t="s">
        <v>5</v>
      </c>
      <c r="K102" s="11"/>
      <c r="L102" s="13" t="s">
        <v>6</v>
      </c>
      <c r="M102" s="13"/>
      <c r="N102" s="13" t="s">
        <v>5</v>
      </c>
      <c r="O102" s="11"/>
      <c r="P102" s="13" t="s">
        <v>6</v>
      </c>
    </row>
    <row r="103" spans="1:16" s="8" customFormat="1" ht="21" customHeight="1">
      <c r="H103" s="16" t="s">
        <v>7</v>
      </c>
      <c r="I103" s="9"/>
      <c r="J103" s="17" t="s">
        <v>8</v>
      </c>
      <c r="K103" s="11"/>
      <c r="L103" s="17" t="s">
        <v>8</v>
      </c>
      <c r="M103" s="13"/>
      <c r="N103" s="17" t="s">
        <v>8</v>
      </c>
      <c r="O103" s="11"/>
      <c r="P103" s="17" t="s">
        <v>8</v>
      </c>
    </row>
    <row r="104" spans="1:16" s="8" customFormat="1" ht="8.1" customHeight="1">
      <c r="H104" s="19"/>
      <c r="I104" s="9"/>
      <c r="J104" s="179"/>
      <c r="K104" s="11"/>
      <c r="L104" s="13"/>
      <c r="M104" s="13"/>
      <c r="N104" s="179"/>
      <c r="O104" s="11"/>
      <c r="P104" s="13"/>
    </row>
    <row r="105" spans="1:16" s="20" customFormat="1" ht="21" customHeight="1">
      <c r="A105" s="8" t="s">
        <v>60</v>
      </c>
      <c r="H105" s="21"/>
      <c r="I105" s="21"/>
      <c r="J105" s="184"/>
      <c r="K105" s="5"/>
      <c r="L105" s="5"/>
      <c r="M105" s="5"/>
      <c r="N105" s="180"/>
      <c r="O105" s="7"/>
      <c r="P105" s="7"/>
    </row>
    <row r="106" spans="1:16" s="20" customFormat="1" ht="8.1" customHeight="1">
      <c r="A106" s="8"/>
      <c r="H106" s="3"/>
      <c r="I106" s="21"/>
      <c r="J106" s="184"/>
      <c r="K106" s="5"/>
      <c r="L106" s="5"/>
      <c r="M106" s="5"/>
      <c r="N106" s="180"/>
      <c r="O106" s="7"/>
      <c r="P106" s="7"/>
    </row>
    <row r="107" spans="1:16" s="20" customFormat="1" ht="21" customHeight="1">
      <c r="A107" s="8" t="s">
        <v>61</v>
      </c>
      <c r="H107" s="3"/>
      <c r="I107" s="21"/>
      <c r="J107" s="184"/>
      <c r="K107" s="5"/>
      <c r="L107" s="5"/>
      <c r="M107" s="5"/>
      <c r="N107" s="180"/>
      <c r="O107" s="7"/>
      <c r="P107" s="7"/>
    </row>
    <row r="108" spans="1:16" s="20" customFormat="1" ht="8.1" customHeight="1">
      <c r="A108" s="8"/>
      <c r="H108" s="3"/>
      <c r="I108" s="21"/>
      <c r="J108" s="184"/>
      <c r="K108" s="5"/>
      <c r="L108" s="5"/>
      <c r="M108" s="5"/>
      <c r="N108" s="180"/>
      <c r="O108" s="7"/>
      <c r="P108" s="7"/>
    </row>
    <row r="109" spans="1:16" s="20" customFormat="1" ht="21" customHeight="1">
      <c r="A109" s="2" t="s">
        <v>62</v>
      </c>
      <c r="H109" s="158">
        <v>24</v>
      </c>
      <c r="I109" s="21"/>
      <c r="J109" s="184"/>
      <c r="K109" s="5"/>
      <c r="L109" s="5"/>
      <c r="M109" s="5"/>
      <c r="N109" s="181"/>
      <c r="O109" s="13"/>
      <c r="P109" s="6"/>
    </row>
    <row r="110" spans="1:16" s="20" customFormat="1" ht="21" customHeight="1">
      <c r="A110" s="2"/>
      <c r="B110" s="159" t="s">
        <v>63</v>
      </c>
      <c r="C110" s="159"/>
      <c r="D110" s="159"/>
      <c r="E110" s="159"/>
      <c r="F110" s="159"/>
      <c r="G110" s="159"/>
      <c r="H110" s="21"/>
      <c r="I110" s="21"/>
      <c r="J110" s="184"/>
      <c r="K110" s="5"/>
      <c r="L110" s="5"/>
      <c r="M110" s="5"/>
      <c r="N110" s="190"/>
      <c r="O110" s="23"/>
      <c r="P110" s="23"/>
    </row>
    <row r="111" spans="1:16" s="20" customFormat="1" ht="21" customHeight="1">
      <c r="A111" s="2"/>
      <c r="B111" s="159"/>
      <c r="C111" s="159" t="s">
        <v>64</v>
      </c>
      <c r="D111" s="159"/>
      <c r="E111" s="159"/>
      <c r="F111" s="159"/>
      <c r="G111" s="159"/>
      <c r="H111" s="21"/>
      <c r="I111" s="21"/>
      <c r="J111" s="188"/>
      <c r="K111" s="40"/>
      <c r="L111" s="40"/>
      <c r="M111" s="40"/>
      <c r="N111" s="188"/>
      <c r="O111" s="40"/>
      <c r="P111" s="40"/>
    </row>
    <row r="112" spans="1:16" s="20" customFormat="1" ht="21" customHeight="1" thickBot="1">
      <c r="A112" s="2"/>
      <c r="B112" s="159"/>
      <c r="C112" s="220"/>
      <c r="D112" s="170" t="s">
        <v>65</v>
      </c>
      <c r="E112" s="220"/>
      <c r="F112" s="220"/>
      <c r="G112" s="220"/>
      <c r="H112" s="158"/>
      <c r="I112" s="21"/>
      <c r="J112" s="189">
        <v>237000000</v>
      </c>
      <c r="K112" s="40"/>
      <c r="L112" s="41">
        <v>237000000</v>
      </c>
      <c r="M112" s="40"/>
      <c r="N112" s="189">
        <v>237000000</v>
      </c>
      <c r="O112" s="40"/>
      <c r="P112" s="41">
        <v>237000000</v>
      </c>
    </row>
    <row r="113" spans="1:16" s="20" customFormat="1" ht="8.1" customHeight="1" thickTop="1">
      <c r="A113" s="2"/>
      <c r="H113" s="21">
        <v>0</v>
      </c>
      <c r="I113" s="21"/>
      <c r="J113" s="188"/>
      <c r="K113" s="5"/>
      <c r="L113" s="40"/>
      <c r="M113" s="40"/>
      <c r="N113" s="188"/>
      <c r="O113" s="13"/>
      <c r="P113" s="40"/>
    </row>
    <row r="114" spans="1:16" s="20" customFormat="1" ht="21" customHeight="1">
      <c r="A114" s="2"/>
      <c r="B114" s="170" t="s">
        <v>66</v>
      </c>
      <c r="C114" s="170"/>
      <c r="D114" s="170"/>
      <c r="E114" s="170"/>
      <c r="F114" s="170"/>
      <c r="G114" s="170"/>
      <c r="H114" s="21">
        <v>0</v>
      </c>
      <c r="I114" s="21"/>
      <c r="J114" s="190"/>
      <c r="K114" s="5"/>
      <c r="L114" s="23"/>
      <c r="M114" s="23"/>
      <c r="N114" s="190"/>
      <c r="O114" s="23"/>
      <c r="P114" s="23"/>
    </row>
    <row r="115" spans="1:16" s="20" customFormat="1" ht="21" customHeight="1">
      <c r="A115" s="2"/>
      <c r="B115" s="170"/>
      <c r="C115" s="170" t="s">
        <v>67</v>
      </c>
      <c r="D115" s="170"/>
      <c r="E115" s="170"/>
      <c r="F115" s="170"/>
      <c r="G115" s="170"/>
      <c r="H115" s="21"/>
      <c r="I115" s="21"/>
      <c r="J115" s="184"/>
      <c r="K115" s="5"/>
      <c r="L115" s="5"/>
      <c r="M115" s="5"/>
      <c r="N115" s="188"/>
      <c r="O115" s="13"/>
      <c r="P115" s="40"/>
    </row>
    <row r="116" spans="1:16" s="20" customFormat="1" ht="21" customHeight="1">
      <c r="A116" s="2"/>
      <c r="B116" s="170"/>
      <c r="C116" s="170"/>
      <c r="D116" s="170" t="s">
        <v>68</v>
      </c>
      <c r="E116" s="170"/>
      <c r="F116" s="170"/>
      <c r="G116" s="170"/>
      <c r="H116" s="21"/>
      <c r="I116" s="21"/>
      <c r="J116" s="184"/>
      <c r="K116" s="5"/>
      <c r="L116" s="5"/>
      <c r="M116" s="5"/>
      <c r="N116" s="188"/>
      <c r="O116" s="13"/>
      <c r="P116" s="40"/>
    </row>
    <row r="117" spans="1:16" s="20" customFormat="1" ht="21" customHeight="1">
      <c r="A117" s="2"/>
      <c r="B117" s="170"/>
      <c r="C117" s="170" t="s">
        <v>69</v>
      </c>
      <c r="D117" s="170"/>
      <c r="E117" s="170"/>
      <c r="F117" s="170"/>
      <c r="G117" s="170"/>
      <c r="H117" s="21"/>
      <c r="I117" s="21"/>
      <c r="J117" s="184"/>
      <c r="K117" s="5"/>
      <c r="L117" s="5"/>
      <c r="M117" s="5"/>
      <c r="N117" s="188"/>
      <c r="O117" s="13"/>
      <c r="P117" s="40"/>
    </row>
    <row r="118" spans="1:16" s="20" customFormat="1" ht="21" customHeight="1">
      <c r="A118" s="2"/>
      <c r="B118" s="170"/>
      <c r="C118" s="170"/>
      <c r="D118" s="170" t="s">
        <v>70</v>
      </c>
      <c r="E118" s="170"/>
      <c r="F118" s="170"/>
      <c r="G118" s="170"/>
      <c r="H118" s="21"/>
      <c r="I118" s="21"/>
      <c r="J118" s="184"/>
      <c r="K118" s="5"/>
      <c r="L118" s="5"/>
      <c r="M118" s="5"/>
      <c r="N118" s="188"/>
      <c r="O118" s="13"/>
      <c r="P118" s="40"/>
    </row>
    <row r="119" spans="1:16" s="20" customFormat="1" ht="21" customHeight="1">
      <c r="A119" s="2"/>
      <c r="B119" s="170"/>
      <c r="C119" s="170"/>
      <c r="D119" s="170"/>
      <c r="E119" s="170" t="s">
        <v>71</v>
      </c>
      <c r="F119" s="170"/>
      <c r="G119" s="170"/>
      <c r="H119" s="21"/>
      <c r="I119" s="21"/>
      <c r="J119" s="188">
        <v>173158750</v>
      </c>
      <c r="K119" s="40"/>
      <c r="L119" s="40">
        <v>158000000</v>
      </c>
      <c r="M119" s="40"/>
      <c r="N119" s="188">
        <v>173158750</v>
      </c>
      <c r="O119" s="40"/>
      <c r="P119" s="40">
        <v>158000000</v>
      </c>
    </row>
    <row r="120" spans="1:16" s="20" customFormat="1" ht="21" customHeight="1">
      <c r="A120" s="170" t="s">
        <v>72</v>
      </c>
      <c r="C120" s="170"/>
      <c r="D120" s="170"/>
      <c r="E120" s="170"/>
      <c r="F120" s="170"/>
      <c r="G120" s="170"/>
      <c r="H120" s="21">
        <v>24</v>
      </c>
      <c r="I120" s="21"/>
      <c r="J120" s="188">
        <v>322716550</v>
      </c>
      <c r="K120" s="40"/>
      <c r="L120" s="40">
        <v>228732200</v>
      </c>
      <c r="M120" s="40"/>
      <c r="N120" s="188">
        <v>322716550</v>
      </c>
      <c r="O120" s="40"/>
      <c r="P120" s="40">
        <v>228732200</v>
      </c>
    </row>
    <row r="121" spans="1:16" s="20" customFormat="1" ht="21" customHeight="1">
      <c r="A121" s="170" t="s">
        <v>73</v>
      </c>
      <c r="C121" s="170"/>
      <c r="D121" s="170"/>
      <c r="E121" s="170"/>
      <c r="F121" s="170"/>
      <c r="G121" s="170"/>
      <c r="H121" s="21">
        <v>26</v>
      </c>
      <c r="I121" s="21"/>
      <c r="J121" s="188">
        <v>0</v>
      </c>
      <c r="K121" s="40"/>
      <c r="L121" s="40">
        <v>3409740</v>
      </c>
      <c r="M121" s="40"/>
      <c r="N121" s="188">
        <v>0</v>
      </c>
      <c r="O121" s="40"/>
      <c r="P121" s="40">
        <v>3409740</v>
      </c>
    </row>
    <row r="122" spans="1:16" s="20" customFormat="1" ht="21" customHeight="1">
      <c r="A122" s="159" t="s">
        <v>74</v>
      </c>
      <c r="B122" s="43"/>
      <c r="H122" s="21"/>
      <c r="I122" s="21"/>
      <c r="J122" s="191">
        <v>1175732</v>
      </c>
      <c r="K122" s="42"/>
      <c r="L122" s="42">
        <v>1175732</v>
      </c>
      <c r="M122" s="42"/>
      <c r="N122" s="191">
        <v>0</v>
      </c>
      <c r="O122" s="42"/>
      <c r="P122" s="42">
        <v>0</v>
      </c>
    </row>
    <row r="123" spans="1:16" s="20" customFormat="1" ht="21" customHeight="1">
      <c r="A123" s="159" t="s">
        <v>75</v>
      </c>
      <c r="B123" s="43"/>
      <c r="H123" s="21"/>
      <c r="I123" s="21"/>
      <c r="J123" s="191">
        <v>-1502</v>
      </c>
      <c r="K123" s="42"/>
      <c r="L123" s="42">
        <v>-1502</v>
      </c>
      <c r="M123" s="42"/>
      <c r="N123" s="191">
        <v>0</v>
      </c>
      <c r="O123" s="42"/>
      <c r="P123" s="42">
        <v>0</v>
      </c>
    </row>
    <row r="124" spans="1:16" ht="21" customHeight="1">
      <c r="A124" s="2" t="s">
        <v>76</v>
      </c>
      <c r="B124" s="20"/>
      <c r="C124" s="20"/>
      <c r="D124" s="20"/>
      <c r="E124" s="20"/>
      <c r="F124" s="20"/>
      <c r="G124" s="20"/>
      <c r="H124" s="21"/>
      <c r="I124" s="21"/>
      <c r="J124" s="191"/>
      <c r="K124" s="42"/>
      <c r="L124" s="42"/>
      <c r="M124" s="42"/>
      <c r="N124" s="191"/>
      <c r="O124" s="42"/>
      <c r="P124" s="42"/>
    </row>
    <row r="125" spans="1:16" ht="21" customHeight="1">
      <c r="A125" s="8"/>
      <c r="B125" s="20" t="s">
        <v>77</v>
      </c>
      <c r="C125" s="20"/>
      <c r="D125" s="20"/>
      <c r="E125" s="20"/>
      <c r="F125" s="20"/>
      <c r="G125" s="20"/>
      <c r="H125" s="21">
        <v>25</v>
      </c>
      <c r="I125" s="21"/>
      <c r="J125" s="191">
        <v>12090000</v>
      </c>
      <c r="K125" s="42"/>
      <c r="L125" s="42">
        <v>11770000</v>
      </c>
      <c r="M125" s="42"/>
      <c r="N125" s="191">
        <v>12090000</v>
      </c>
      <c r="O125" s="42"/>
      <c r="P125" s="42">
        <v>11770000</v>
      </c>
    </row>
    <row r="126" spans="1:16" ht="21" customHeight="1">
      <c r="A126" s="8"/>
      <c r="B126" s="20" t="s">
        <v>78</v>
      </c>
      <c r="C126" s="20"/>
      <c r="D126" s="20"/>
      <c r="E126" s="20"/>
      <c r="F126" s="20"/>
      <c r="G126" s="20"/>
      <c r="I126" s="21"/>
      <c r="J126" s="192">
        <v>48380787</v>
      </c>
      <c r="K126" s="42"/>
      <c r="L126" s="44">
        <v>68080890</v>
      </c>
      <c r="M126" s="42"/>
      <c r="N126" s="192">
        <v>73797710</v>
      </c>
      <c r="O126" s="42"/>
      <c r="P126" s="44">
        <v>103852846</v>
      </c>
    </row>
    <row r="127" spans="1:16" s="20" customFormat="1" ht="8.1" customHeight="1">
      <c r="A127" s="2"/>
      <c r="E127" s="22"/>
      <c r="H127" s="21"/>
      <c r="I127" s="21"/>
      <c r="J127" s="190"/>
      <c r="K127" s="23"/>
      <c r="L127" s="23"/>
      <c r="M127" s="23"/>
      <c r="N127" s="190"/>
      <c r="O127" s="23"/>
      <c r="P127" s="23"/>
    </row>
    <row r="128" spans="1:16" s="20" customFormat="1" ht="21" customHeight="1">
      <c r="A128" s="2" t="s">
        <v>79</v>
      </c>
      <c r="H128" s="21"/>
      <c r="I128" s="21"/>
      <c r="J128" s="193">
        <f>SUM(J119:J126)</f>
        <v>557520317</v>
      </c>
      <c r="K128" s="42"/>
      <c r="L128" s="45">
        <f>+SUM(L119:L126)</f>
        <v>471167060</v>
      </c>
      <c r="M128" s="42"/>
      <c r="N128" s="193">
        <f>+SUM(N119:N126)</f>
        <v>581763010</v>
      </c>
      <c r="O128" s="42"/>
      <c r="P128" s="45">
        <f>+SUM(P119:P126)</f>
        <v>505764786</v>
      </c>
    </row>
    <row r="129" spans="1:16" s="20" customFormat="1" ht="21" customHeight="1">
      <c r="A129" s="2" t="s">
        <v>80</v>
      </c>
      <c r="H129" s="21"/>
      <c r="I129" s="21"/>
      <c r="J129" s="192">
        <v>1781817</v>
      </c>
      <c r="K129" s="42"/>
      <c r="L129" s="44">
        <v>720963</v>
      </c>
      <c r="M129" s="42"/>
      <c r="N129" s="192">
        <v>0</v>
      </c>
      <c r="O129" s="42"/>
      <c r="P129" s="44">
        <v>0</v>
      </c>
    </row>
    <row r="130" spans="1:16" s="20" customFormat="1" ht="8.1" customHeight="1">
      <c r="A130" s="2"/>
      <c r="E130" s="22"/>
      <c r="H130" s="21"/>
      <c r="I130" s="21"/>
      <c r="J130" s="190"/>
      <c r="K130" s="23"/>
      <c r="L130" s="23"/>
      <c r="M130" s="23"/>
      <c r="N130" s="190"/>
      <c r="O130" s="23"/>
      <c r="P130" s="23"/>
    </row>
    <row r="131" spans="1:16" s="20" customFormat="1" ht="21" customHeight="1">
      <c r="A131" s="8" t="s">
        <v>81</v>
      </c>
      <c r="H131" s="21"/>
      <c r="I131" s="21"/>
      <c r="J131" s="192">
        <f>+SUM(J128:J129)</f>
        <v>559302134</v>
      </c>
      <c r="K131" s="42"/>
      <c r="L131" s="44">
        <f>+SUM(L128:L129)</f>
        <v>471888023</v>
      </c>
      <c r="M131" s="42"/>
      <c r="N131" s="192">
        <f>+SUM(N128:N129)</f>
        <v>581763010</v>
      </c>
      <c r="O131" s="42"/>
      <c r="P131" s="44">
        <f>+SUM(P128:P129)</f>
        <v>505764786</v>
      </c>
    </row>
    <row r="132" spans="1:16" s="20" customFormat="1" ht="8.1" customHeight="1">
      <c r="A132" s="2"/>
      <c r="E132" s="22"/>
      <c r="H132" s="21"/>
      <c r="I132" s="21"/>
      <c r="J132" s="190"/>
      <c r="K132" s="23"/>
      <c r="L132" s="23"/>
      <c r="M132" s="23"/>
      <c r="N132" s="190"/>
      <c r="O132" s="23"/>
      <c r="P132" s="23"/>
    </row>
    <row r="133" spans="1:16" ht="21" customHeight="1" thickBot="1">
      <c r="A133" s="8" t="s">
        <v>82</v>
      </c>
      <c r="B133" s="20"/>
      <c r="C133" s="20"/>
      <c r="D133" s="20"/>
      <c r="E133" s="20"/>
      <c r="F133" s="20"/>
      <c r="G133" s="20"/>
      <c r="H133" s="21"/>
      <c r="I133" s="21"/>
      <c r="J133" s="194">
        <f>SUM(J131,J85)</f>
        <v>1801129253</v>
      </c>
      <c r="K133" s="23"/>
      <c r="L133" s="47">
        <f>SUM(L131,L85)</f>
        <v>1590379384</v>
      </c>
      <c r="M133" s="23"/>
      <c r="N133" s="194">
        <f>SUM(N131,N85)</f>
        <v>1689010081</v>
      </c>
      <c r="O133" s="23"/>
      <c r="P133" s="47">
        <f>SUM(P131,P85)</f>
        <v>1584875604</v>
      </c>
    </row>
    <row r="134" spans="1:16" ht="21" customHeight="1" thickTop="1">
      <c r="A134" s="8"/>
      <c r="B134" s="20"/>
      <c r="C134" s="20"/>
      <c r="D134" s="20"/>
      <c r="E134" s="20"/>
      <c r="F134" s="20"/>
      <c r="G134" s="20"/>
      <c r="H134" s="21"/>
      <c r="I134" s="21"/>
      <c r="J134" s="23"/>
      <c r="K134" s="23"/>
      <c r="L134" s="23"/>
      <c r="M134" s="23"/>
      <c r="N134" s="23"/>
      <c r="O134" s="23"/>
      <c r="P134" s="23"/>
    </row>
    <row r="135" spans="1:16" ht="21" customHeight="1">
      <c r="A135" s="8"/>
      <c r="B135" s="20"/>
      <c r="C135" s="20"/>
      <c r="D135" s="20"/>
      <c r="E135" s="20"/>
      <c r="F135" s="20"/>
      <c r="G135" s="20"/>
      <c r="H135" s="21"/>
      <c r="I135" s="21"/>
      <c r="J135" s="23"/>
      <c r="K135" s="23"/>
      <c r="L135" s="23"/>
      <c r="M135" s="23"/>
      <c r="N135" s="23"/>
      <c r="O135" s="23"/>
      <c r="P135" s="23"/>
    </row>
    <row r="136" spans="1:16" ht="21" customHeight="1">
      <c r="A136" s="8"/>
      <c r="B136" s="20"/>
      <c r="C136" s="20"/>
      <c r="D136" s="20"/>
      <c r="E136" s="20"/>
      <c r="F136" s="20"/>
      <c r="G136" s="20"/>
      <c r="H136" s="21"/>
      <c r="I136" s="21"/>
      <c r="J136" s="23"/>
      <c r="K136" s="23"/>
      <c r="L136" s="23"/>
      <c r="M136" s="23"/>
      <c r="N136" s="23"/>
      <c r="O136" s="23"/>
      <c r="P136" s="23"/>
    </row>
    <row r="137" spans="1:16" ht="21" customHeight="1">
      <c r="A137" s="8"/>
      <c r="B137" s="20"/>
      <c r="C137" s="20"/>
      <c r="D137" s="20"/>
      <c r="E137" s="20"/>
      <c r="F137" s="20"/>
      <c r="G137" s="20"/>
      <c r="H137" s="21"/>
      <c r="I137" s="21"/>
      <c r="J137" s="23"/>
      <c r="K137" s="23"/>
      <c r="L137" s="23"/>
      <c r="M137" s="23"/>
      <c r="N137" s="23"/>
      <c r="O137" s="23"/>
      <c r="P137" s="23"/>
    </row>
    <row r="138" spans="1:16" ht="26.25" customHeight="1">
      <c r="A138" s="8"/>
      <c r="B138" s="20"/>
      <c r="C138" s="20"/>
      <c r="D138" s="20"/>
      <c r="E138" s="20"/>
      <c r="F138" s="20"/>
      <c r="G138" s="20"/>
      <c r="H138" s="21"/>
      <c r="I138" s="21"/>
      <c r="J138" s="23"/>
      <c r="K138" s="23"/>
      <c r="L138" s="23"/>
      <c r="M138" s="23"/>
      <c r="N138" s="23"/>
      <c r="O138" s="23"/>
      <c r="P138" s="23"/>
    </row>
    <row r="139" spans="1:16" ht="26.25" customHeight="1">
      <c r="A139" s="8"/>
      <c r="B139" s="20"/>
      <c r="C139" s="20"/>
      <c r="D139" s="20"/>
      <c r="E139" s="20"/>
      <c r="F139" s="20"/>
      <c r="G139" s="20"/>
      <c r="H139" s="21"/>
      <c r="I139" s="21"/>
      <c r="J139" s="23"/>
      <c r="K139" s="23"/>
      <c r="L139" s="23"/>
      <c r="M139" s="23"/>
      <c r="N139" s="23"/>
      <c r="O139" s="23"/>
      <c r="P139" s="23"/>
    </row>
    <row r="140" spans="1:16" ht="19.5" customHeight="1">
      <c r="A140" s="8"/>
      <c r="B140" s="20"/>
      <c r="C140" s="20"/>
      <c r="D140" s="20"/>
      <c r="E140" s="20"/>
      <c r="F140" s="20"/>
      <c r="G140" s="20"/>
      <c r="H140" s="21"/>
      <c r="I140" s="21"/>
      <c r="J140" s="23"/>
      <c r="K140" s="23"/>
      <c r="L140" s="23"/>
      <c r="M140" s="23"/>
      <c r="N140" s="23"/>
      <c r="O140" s="23"/>
      <c r="P140" s="23"/>
    </row>
    <row r="141" spans="1:16" ht="21" customHeight="1">
      <c r="A141" s="240" t="s">
        <v>36</v>
      </c>
      <c r="B141" s="240"/>
      <c r="C141" s="240"/>
      <c r="D141" s="240"/>
      <c r="E141" s="240"/>
      <c r="F141" s="240"/>
      <c r="G141" s="240"/>
      <c r="H141" s="240"/>
      <c r="I141" s="240"/>
      <c r="J141" s="240"/>
      <c r="K141" s="240"/>
      <c r="L141" s="240"/>
      <c r="M141" s="240"/>
      <c r="N141" s="240"/>
      <c r="O141" s="240"/>
      <c r="P141" s="240"/>
    </row>
    <row r="142" spans="1:16" s="20" customFormat="1" ht="16.5" customHeight="1">
      <c r="A142" s="178"/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</row>
    <row r="143" spans="1:16" s="20" customFormat="1" ht="22.35" customHeight="1">
      <c r="A143" s="29" t="str">
        <f>A96</f>
        <v>หมายเหตุประกอบงบการเงินรวมและงบการเงินเฉพาะกิจการเป็นส่วนหนึ่งของงบการเงินนี้</v>
      </c>
      <c r="B143" s="29"/>
      <c r="C143" s="29"/>
      <c r="D143" s="29"/>
      <c r="E143" s="29"/>
      <c r="F143" s="29"/>
      <c r="G143" s="29"/>
      <c r="H143" s="29"/>
      <c r="I143" s="29"/>
      <c r="J143" s="30"/>
      <c r="K143" s="30"/>
      <c r="L143" s="30"/>
      <c r="M143" s="30"/>
      <c r="N143" s="30"/>
      <c r="O143" s="30"/>
      <c r="P143" s="30"/>
    </row>
  </sheetData>
  <mergeCells count="9">
    <mergeCell ref="N101:P101"/>
    <mergeCell ref="A141:P141"/>
    <mergeCell ref="J5:L5"/>
    <mergeCell ref="J53:L53"/>
    <mergeCell ref="J101:L101"/>
    <mergeCell ref="N5:P5"/>
    <mergeCell ref="A46:P46"/>
    <mergeCell ref="N53:P53"/>
    <mergeCell ref="A94:P94"/>
  </mergeCells>
  <pageMargins left="0.8" right="0.5" top="0.5" bottom="0.6" header="0.49" footer="0.4"/>
  <pageSetup paperSize="9" scale="90" firstPageNumber="6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48" max="15" man="1"/>
    <brk id="9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/>
  </sheetPr>
  <dimension ref="A1:P109"/>
  <sheetViews>
    <sheetView topLeftCell="G117" zoomScaleNormal="100" zoomScaleSheetLayoutView="88" workbookViewId="0">
      <selection activeCell="J125" sqref="J125"/>
    </sheetView>
  </sheetViews>
  <sheetFormatPr defaultColWidth="9.140625" defaultRowHeight="21.75" customHeight="1"/>
  <cols>
    <col min="1" max="6" width="1.85546875" style="26" customWidth="1"/>
    <col min="7" max="7" width="35.85546875" style="26" customWidth="1"/>
    <col min="8" max="8" width="7.7109375" style="27" customWidth="1"/>
    <col min="9" max="9" width="0.85546875" style="27" customWidth="1"/>
    <col min="10" max="10" width="12.7109375" style="27" customWidth="1"/>
    <col min="11" max="11" width="0.85546875" style="27" customWidth="1"/>
    <col min="12" max="12" width="12.7109375" style="27" customWidth="1"/>
    <col min="13" max="13" width="0.85546875" style="27" customWidth="1"/>
    <col min="14" max="14" width="12.7109375" style="28" customWidth="1"/>
    <col min="15" max="15" width="0.85546875" style="73" customWidth="1"/>
    <col min="16" max="16" width="12.7109375" style="28" customWidth="1"/>
    <col min="17" max="16384" width="9.140625" style="26"/>
  </cols>
  <sheetData>
    <row r="1" spans="1:16" ht="17.45" customHeight="1">
      <c r="A1" s="48" t="s">
        <v>0</v>
      </c>
      <c r="B1" s="48"/>
      <c r="C1" s="48"/>
      <c r="D1" s="48"/>
      <c r="E1" s="48"/>
      <c r="F1" s="48"/>
      <c r="G1" s="48"/>
      <c r="H1" s="49"/>
      <c r="I1" s="49"/>
      <c r="J1" s="49"/>
      <c r="K1" s="49"/>
      <c r="L1" s="49"/>
      <c r="M1" s="49"/>
      <c r="N1" s="50"/>
      <c r="O1" s="51"/>
      <c r="P1" s="50"/>
    </row>
    <row r="2" spans="1:16" ht="17.45" customHeight="1">
      <c r="A2" s="52" t="s">
        <v>83</v>
      </c>
      <c r="B2" s="48"/>
      <c r="C2" s="48"/>
      <c r="D2" s="48"/>
      <c r="E2" s="48"/>
      <c r="F2" s="48"/>
      <c r="G2" s="48"/>
      <c r="H2" s="49"/>
      <c r="I2" s="49"/>
      <c r="J2" s="49"/>
      <c r="K2" s="49"/>
      <c r="L2" s="49"/>
      <c r="M2" s="49"/>
      <c r="N2" s="50"/>
      <c r="O2" s="51"/>
      <c r="P2" s="50"/>
    </row>
    <row r="3" spans="1:16" ht="17.45" customHeight="1">
      <c r="A3" s="53" t="s">
        <v>84</v>
      </c>
      <c r="B3" s="54"/>
      <c r="C3" s="54"/>
      <c r="D3" s="54"/>
      <c r="E3" s="54"/>
      <c r="F3" s="54"/>
      <c r="G3" s="54"/>
      <c r="H3" s="55"/>
      <c r="I3" s="55"/>
      <c r="J3" s="55"/>
      <c r="K3" s="55"/>
      <c r="L3" s="55"/>
      <c r="M3" s="55"/>
      <c r="N3" s="56"/>
      <c r="O3" s="57"/>
      <c r="P3" s="56"/>
    </row>
    <row r="4" spans="1:16" ht="18.75">
      <c r="A4" s="58"/>
      <c r="B4" s="52"/>
      <c r="C4" s="52"/>
      <c r="D4" s="52"/>
      <c r="E4" s="52"/>
      <c r="F4" s="52"/>
      <c r="G4" s="52"/>
      <c r="H4" s="59"/>
      <c r="I4" s="59"/>
      <c r="J4" s="59"/>
      <c r="K4" s="59"/>
      <c r="L4" s="59"/>
      <c r="M4" s="59"/>
      <c r="N4" s="60"/>
      <c r="O4" s="61"/>
      <c r="P4" s="60"/>
    </row>
    <row r="5" spans="1:16" ht="17.45" customHeight="1">
      <c r="A5" s="8"/>
      <c r="B5" s="8"/>
      <c r="C5" s="8"/>
      <c r="D5" s="8"/>
      <c r="E5" s="8"/>
      <c r="F5" s="8"/>
      <c r="G5" s="8"/>
      <c r="H5" s="9"/>
      <c r="I5" s="9"/>
      <c r="J5" s="239" t="s">
        <v>3</v>
      </c>
      <c r="K5" s="239"/>
      <c r="L5" s="239"/>
      <c r="M5" s="19"/>
      <c r="N5" s="239" t="s">
        <v>4</v>
      </c>
      <c r="O5" s="239"/>
      <c r="P5" s="239"/>
    </row>
    <row r="6" spans="1:16" ht="17.45" customHeight="1">
      <c r="A6" s="48"/>
      <c r="B6" s="48"/>
      <c r="C6" s="48"/>
      <c r="D6" s="48"/>
      <c r="E6" s="48"/>
      <c r="F6" s="48"/>
      <c r="G6" s="48"/>
      <c r="H6" s="26"/>
      <c r="I6" s="49"/>
      <c r="J6" s="13" t="s">
        <v>5</v>
      </c>
      <c r="K6" s="19"/>
      <c r="L6" s="13" t="s">
        <v>6</v>
      </c>
      <c r="M6" s="13"/>
      <c r="N6" s="13" t="s">
        <v>5</v>
      </c>
      <c r="O6" s="19"/>
      <c r="P6" s="13" t="s">
        <v>6</v>
      </c>
    </row>
    <row r="7" spans="1:16" ht="17.45" customHeight="1">
      <c r="A7" s="48"/>
      <c r="B7" s="48"/>
      <c r="C7" s="48"/>
      <c r="D7" s="48"/>
      <c r="E7" s="48"/>
      <c r="F7" s="48"/>
      <c r="G7" s="48"/>
      <c r="H7" s="55" t="s">
        <v>7</v>
      </c>
      <c r="I7" s="49"/>
      <c r="J7" s="56" t="s">
        <v>8</v>
      </c>
      <c r="K7" s="49"/>
      <c r="L7" s="56" t="s">
        <v>8</v>
      </c>
      <c r="M7" s="60"/>
      <c r="N7" s="56" t="s">
        <v>8</v>
      </c>
      <c r="O7" s="60"/>
      <c r="P7" s="56" t="s">
        <v>8</v>
      </c>
    </row>
    <row r="8" spans="1:16" ht="3.95" customHeight="1">
      <c r="A8" s="48"/>
      <c r="B8" s="48"/>
      <c r="C8" s="48"/>
      <c r="D8" s="48"/>
      <c r="E8" s="48"/>
      <c r="F8" s="48"/>
      <c r="G8" s="48"/>
      <c r="H8" s="59"/>
      <c r="I8" s="49"/>
      <c r="J8" s="202"/>
      <c r="K8" s="49"/>
      <c r="L8" s="60"/>
      <c r="M8" s="60"/>
      <c r="N8" s="202"/>
      <c r="O8" s="60"/>
      <c r="P8" s="60"/>
    </row>
    <row r="9" spans="1:16" ht="17.45" customHeight="1">
      <c r="A9" s="48" t="s">
        <v>85</v>
      </c>
      <c r="B9" s="48"/>
      <c r="C9" s="48"/>
      <c r="D9" s="48"/>
      <c r="E9" s="48"/>
      <c r="F9" s="48"/>
      <c r="G9" s="48"/>
      <c r="H9" s="64">
        <v>8</v>
      </c>
      <c r="I9" s="49"/>
      <c r="J9" s="195"/>
      <c r="K9" s="49"/>
      <c r="L9" s="49"/>
      <c r="M9" s="49"/>
      <c r="N9" s="202"/>
      <c r="O9" s="62"/>
      <c r="P9" s="60"/>
    </row>
    <row r="10" spans="1:16" ht="3.95" customHeight="1">
      <c r="A10" s="48"/>
      <c r="B10" s="48"/>
      <c r="C10" s="48"/>
      <c r="D10" s="48"/>
      <c r="E10" s="48"/>
      <c r="F10" s="48"/>
      <c r="G10" s="48"/>
      <c r="H10" s="59"/>
      <c r="I10" s="49"/>
      <c r="J10" s="195"/>
      <c r="K10" s="49"/>
      <c r="L10" s="49"/>
      <c r="M10" s="49"/>
      <c r="N10" s="202"/>
      <c r="O10" s="62"/>
      <c r="P10" s="60"/>
    </row>
    <row r="11" spans="1:16" ht="17.45" customHeight="1">
      <c r="A11" s="26" t="s">
        <v>86</v>
      </c>
      <c r="B11" s="63"/>
      <c r="C11" s="63"/>
      <c r="D11" s="63"/>
      <c r="E11" s="63"/>
      <c r="F11" s="63"/>
      <c r="G11" s="63"/>
      <c r="I11" s="64"/>
      <c r="J11" s="196">
        <v>149877206</v>
      </c>
      <c r="L11" s="65">
        <v>626909334</v>
      </c>
      <c r="M11" s="65"/>
      <c r="N11" s="196">
        <v>55581256</v>
      </c>
      <c r="O11" s="65"/>
      <c r="P11" s="65">
        <v>616856387</v>
      </c>
    </row>
    <row r="12" spans="1:16" ht="17.45" customHeight="1">
      <c r="A12" s="26" t="s">
        <v>87</v>
      </c>
      <c r="B12" s="63"/>
      <c r="C12" s="63"/>
      <c r="D12" s="63"/>
      <c r="E12" s="63"/>
      <c r="F12" s="63"/>
      <c r="G12" s="63"/>
      <c r="I12" s="64"/>
      <c r="J12" s="234">
        <v>392937952</v>
      </c>
      <c r="K12" s="64"/>
      <c r="L12" s="65">
        <v>317099813</v>
      </c>
      <c r="M12" s="65"/>
      <c r="N12" s="196">
        <v>355563381</v>
      </c>
      <c r="O12" s="65"/>
      <c r="P12" s="65">
        <v>308658188</v>
      </c>
    </row>
    <row r="13" spans="1:16" ht="17.45" customHeight="1">
      <c r="A13" s="26" t="s">
        <v>88</v>
      </c>
      <c r="B13" s="63"/>
      <c r="C13" s="63"/>
      <c r="D13" s="63"/>
      <c r="E13" s="63"/>
      <c r="F13" s="63"/>
      <c r="G13" s="63"/>
      <c r="I13" s="64"/>
      <c r="J13" s="197">
        <v>220500677</v>
      </c>
      <c r="K13" s="64"/>
      <c r="L13" s="66">
        <v>587366706</v>
      </c>
      <c r="M13" s="59"/>
      <c r="N13" s="197">
        <v>88752818</v>
      </c>
      <c r="O13" s="67"/>
      <c r="P13" s="66">
        <v>532092820</v>
      </c>
    </row>
    <row r="14" spans="1:16" ht="3.95" customHeight="1">
      <c r="B14" s="63"/>
      <c r="C14" s="63"/>
      <c r="D14" s="63"/>
      <c r="E14" s="63"/>
      <c r="F14" s="63"/>
      <c r="G14" s="63"/>
      <c r="I14" s="64"/>
      <c r="J14" s="196"/>
      <c r="K14" s="64"/>
      <c r="L14" s="65"/>
      <c r="M14" s="59"/>
      <c r="N14" s="196"/>
      <c r="O14" s="67"/>
      <c r="P14" s="65"/>
    </row>
    <row r="15" spans="1:16" ht="17.45" customHeight="1">
      <c r="A15" s="48" t="s">
        <v>89</v>
      </c>
      <c r="B15" s="48"/>
      <c r="C15" s="48"/>
      <c r="D15" s="48"/>
      <c r="E15" s="48"/>
      <c r="F15" s="48"/>
      <c r="G15" s="48"/>
      <c r="H15" s="59"/>
      <c r="I15" s="49"/>
      <c r="J15" s="197">
        <f>SUM(J11:J13)</f>
        <v>763315835</v>
      </c>
      <c r="K15" s="59"/>
      <c r="L15" s="66">
        <f>SUM(L11:L13)</f>
        <v>1531375853</v>
      </c>
      <c r="M15" s="59"/>
      <c r="N15" s="197">
        <f>SUM(N11:N13)</f>
        <v>499897455</v>
      </c>
      <c r="O15" s="65"/>
      <c r="P15" s="66">
        <f>SUM(P11:P13)</f>
        <v>1457607395</v>
      </c>
    </row>
    <row r="16" spans="1:16" ht="18.75">
      <c r="B16" s="63"/>
      <c r="C16" s="63"/>
      <c r="D16" s="63"/>
      <c r="E16" s="63"/>
      <c r="F16" s="63"/>
      <c r="G16" s="63"/>
      <c r="H16" s="64"/>
      <c r="I16" s="64"/>
      <c r="J16" s="198"/>
      <c r="K16" s="64"/>
      <c r="L16" s="68"/>
      <c r="M16" s="64"/>
      <c r="N16" s="198"/>
      <c r="O16" s="69"/>
      <c r="P16" s="68"/>
    </row>
    <row r="17" spans="1:16" ht="17.45" customHeight="1">
      <c r="A17" s="48" t="s">
        <v>90</v>
      </c>
      <c r="B17" s="48"/>
      <c r="C17" s="48"/>
      <c r="D17" s="48"/>
      <c r="E17" s="48"/>
      <c r="F17" s="48"/>
      <c r="G17" s="48"/>
      <c r="H17" s="59"/>
      <c r="I17" s="49"/>
      <c r="J17" s="196"/>
      <c r="K17" s="59"/>
      <c r="L17" s="65"/>
      <c r="M17" s="49"/>
      <c r="N17" s="196"/>
      <c r="O17" s="70"/>
      <c r="P17" s="65"/>
    </row>
    <row r="18" spans="1:16" ht="3.95" customHeight="1">
      <c r="A18" s="48"/>
      <c r="B18" s="48"/>
      <c r="C18" s="48"/>
      <c r="D18" s="48"/>
      <c r="E18" s="48"/>
      <c r="F18" s="48"/>
      <c r="G18" s="48"/>
      <c r="H18" s="59"/>
      <c r="I18" s="49"/>
      <c r="J18" s="196"/>
      <c r="K18" s="49"/>
      <c r="L18" s="65"/>
      <c r="M18" s="49"/>
      <c r="N18" s="196"/>
      <c r="O18" s="70"/>
      <c r="P18" s="65"/>
    </row>
    <row r="19" spans="1:16" ht="17.45" customHeight="1">
      <c r="A19" s="26" t="s">
        <v>91</v>
      </c>
      <c r="B19" s="63"/>
      <c r="C19" s="63"/>
      <c r="D19" s="63"/>
      <c r="E19" s="63"/>
      <c r="F19" s="63"/>
      <c r="G19" s="63"/>
      <c r="I19" s="64"/>
      <c r="J19" s="196">
        <v>-132176104</v>
      </c>
      <c r="L19" s="65">
        <v>-597549487</v>
      </c>
      <c r="M19" s="65"/>
      <c r="N19" s="196">
        <v>-47384905</v>
      </c>
      <c r="O19" s="65"/>
      <c r="P19" s="65">
        <v>-589563827</v>
      </c>
    </row>
    <row r="20" spans="1:16" ht="17.45" customHeight="1">
      <c r="A20" s="26" t="s">
        <v>92</v>
      </c>
      <c r="B20" s="63"/>
      <c r="C20" s="63"/>
      <c r="D20" s="63"/>
      <c r="E20" s="63"/>
      <c r="F20" s="63"/>
      <c r="G20" s="63"/>
      <c r="I20" s="64"/>
      <c r="J20" s="196">
        <v>-271761306</v>
      </c>
      <c r="K20" s="64"/>
      <c r="L20" s="65">
        <v>-212615290</v>
      </c>
      <c r="M20" s="65"/>
      <c r="N20" s="196">
        <v>-247685607</v>
      </c>
      <c r="O20" s="65"/>
      <c r="P20" s="65">
        <v>-209103367</v>
      </c>
    </row>
    <row r="21" spans="1:16" ht="17.45" customHeight="1">
      <c r="A21" s="26" t="s">
        <v>93</v>
      </c>
      <c r="B21" s="63"/>
      <c r="C21" s="63"/>
      <c r="D21" s="63"/>
      <c r="E21" s="63"/>
      <c r="F21" s="63"/>
      <c r="G21" s="63"/>
      <c r="I21" s="64"/>
      <c r="J21" s="197">
        <v>-199065795</v>
      </c>
      <c r="K21" s="64"/>
      <c r="L21" s="66">
        <v>-515902630</v>
      </c>
      <c r="M21" s="59"/>
      <c r="N21" s="197">
        <v>-86775230</v>
      </c>
      <c r="O21" s="67"/>
      <c r="P21" s="66">
        <v>-470482248</v>
      </c>
    </row>
    <row r="22" spans="1:16" ht="3.95" customHeight="1">
      <c r="B22" s="63"/>
      <c r="C22" s="63"/>
      <c r="D22" s="63"/>
      <c r="E22" s="63"/>
      <c r="F22" s="63"/>
      <c r="G22" s="63"/>
      <c r="I22" s="64"/>
      <c r="J22" s="196"/>
      <c r="K22" s="64"/>
      <c r="L22" s="65"/>
      <c r="M22" s="59"/>
      <c r="N22" s="196"/>
      <c r="O22" s="67"/>
      <c r="P22" s="65"/>
    </row>
    <row r="23" spans="1:16" ht="17.45" customHeight="1">
      <c r="A23" s="48" t="s">
        <v>94</v>
      </c>
      <c r="B23" s="48"/>
      <c r="C23" s="48"/>
      <c r="D23" s="48"/>
      <c r="E23" s="48"/>
      <c r="F23" s="48"/>
      <c r="G23" s="48"/>
      <c r="H23" s="59"/>
      <c r="I23" s="49"/>
      <c r="J23" s="197">
        <f>SUM(J19:J21)</f>
        <v>-603003205</v>
      </c>
      <c r="K23" s="49"/>
      <c r="L23" s="66">
        <f>SUM(L19:L21)</f>
        <v>-1326067407</v>
      </c>
      <c r="M23" s="49"/>
      <c r="N23" s="197">
        <f>SUM(N19:N21)</f>
        <v>-381845742</v>
      </c>
      <c r="O23" s="70"/>
      <c r="P23" s="66">
        <f>SUM(P19:P21)</f>
        <v>-1269149442</v>
      </c>
    </row>
    <row r="24" spans="1:16" ht="18.75">
      <c r="B24" s="63"/>
      <c r="C24" s="63"/>
      <c r="D24" s="63"/>
      <c r="E24" s="63"/>
      <c r="F24" s="63"/>
      <c r="G24" s="63"/>
      <c r="H24" s="64"/>
      <c r="I24" s="64"/>
      <c r="J24" s="198"/>
      <c r="K24" s="64"/>
      <c r="L24" s="68"/>
      <c r="M24" s="64"/>
      <c r="N24" s="198"/>
      <c r="O24" s="69"/>
      <c r="P24" s="68"/>
    </row>
    <row r="25" spans="1:16" ht="17.45" customHeight="1">
      <c r="A25" s="48" t="s">
        <v>95</v>
      </c>
      <c r="B25" s="48"/>
      <c r="C25" s="48"/>
      <c r="D25" s="48"/>
      <c r="E25" s="48"/>
      <c r="F25" s="48"/>
      <c r="G25" s="48"/>
      <c r="H25" s="59"/>
      <c r="I25" s="49"/>
      <c r="J25" s="196">
        <f>J15+J23</f>
        <v>160312630</v>
      </c>
      <c r="K25" s="65"/>
      <c r="L25" s="65">
        <f>L15+L23</f>
        <v>205308446</v>
      </c>
      <c r="M25" s="65"/>
      <c r="N25" s="196">
        <f>N15+N23</f>
        <v>118051713</v>
      </c>
      <c r="O25" s="65"/>
      <c r="P25" s="65">
        <f>P15+P23</f>
        <v>188457953</v>
      </c>
    </row>
    <row r="26" spans="1:16" ht="17.45" customHeight="1">
      <c r="A26" s="26" t="s">
        <v>96</v>
      </c>
      <c r="B26" s="52"/>
      <c r="C26" s="63"/>
      <c r="D26" s="63"/>
      <c r="E26" s="63"/>
      <c r="F26" s="63"/>
      <c r="G26" s="63"/>
      <c r="H26" s="27">
        <v>28</v>
      </c>
      <c r="I26" s="64"/>
      <c r="J26" s="196">
        <v>4250869</v>
      </c>
      <c r="L26" s="65">
        <v>16984931</v>
      </c>
      <c r="M26" s="65"/>
      <c r="N26" s="196">
        <v>17736394</v>
      </c>
      <c r="O26" s="65"/>
      <c r="P26" s="65">
        <v>20168655</v>
      </c>
    </row>
    <row r="27" spans="1:16" ht="17.45" customHeight="1">
      <c r="A27" s="26" t="s">
        <v>97</v>
      </c>
      <c r="B27" s="52"/>
      <c r="C27" s="63"/>
      <c r="D27" s="63"/>
      <c r="E27" s="63"/>
      <c r="F27" s="63"/>
      <c r="G27" s="63"/>
      <c r="H27" s="27">
        <v>12.2</v>
      </c>
      <c r="I27" s="64"/>
      <c r="J27" s="196">
        <v>9191638</v>
      </c>
      <c r="L27" s="65">
        <v>0</v>
      </c>
      <c r="M27" s="65"/>
      <c r="N27" s="196">
        <v>-507400</v>
      </c>
      <c r="O27" s="65"/>
      <c r="P27" s="65">
        <v>0</v>
      </c>
    </row>
    <row r="28" spans="1:16" ht="17.45" customHeight="1">
      <c r="A28" s="71" t="s">
        <v>98</v>
      </c>
      <c r="B28" s="63"/>
      <c r="C28" s="63"/>
      <c r="D28" s="63"/>
      <c r="E28" s="63"/>
      <c r="F28" s="63"/>
      <c r="G28" s="63"/>
      <c r="I28" s="64"/>
      <c r="J28" s="196">
        <v>-24124557</v>
      </c>
      <c r="L28" s="65">
        <v>-21752232</v>
      </c>
      <c r="M28" s="65"/>
      <c r="N28" s="196">
        <v>-22718870</v>
      </c>
      <c r="O28" s="65"/>
      <c r="P28" s="65">
        <v>-21453824</v>
      </c>
    </row>
    <row r="29" spans="1:16" ht="17.45" customHeight="1">
      <c r="A29" s="71" t="s">
        <v>99</v>
      </c>
      <c r="B29" s="63"/>
      <c r="C29" s="63"/>
      <c r="D29" s="63"/>
      <c r="E29" s="63"/>
      <c r="F29" s="63"/>
      <c r="G29" s="63"/>
      <c r="I29" s="64"/>
      <c r="J29" s="196">
        <v>-93934377</v>
      </c>
      <c r="L29" s="65">
        <v>-102299225</v>
      </c>
      <c r="M29" s="65"/>
      <c r="N29" s="196">
        <v>-81472979</v>
      </c>
      <c r="O29" s="65"/>
      <c r="P29" s="65">
        <v>-87819937</v>
      </c>
    </row>
    <row r="30" spans="1:16" ht="17.45" customHeight="1">
      <c r="A30" s="26" t="s">
        <v>100</v>
      </c>
      <c r="B30" s="52"/>
      <c r="C30" s="52"/>
      <c r="D30" s="63"/>
      <c r="E30" s="63"/>
      <c r="F30" s="63"/>
      <c r="G30" s="63"/>
      <c r="H30" s="27">
        <v>29</v>
      </c>
      <c r="I30" s="64"/>
      <c r="J30" s="196">
        <v>-25511696</v>
      </c>
      <c r="L30" s="65">
        <v>-30064786</v>
      </c>
      <c r="M30" s="65"/>
      <c r="N30" s="196">
        <v>-24727134</v>
      </c>
      <c r="O30" s="65"/>
      <c r="P30" s="65">
        <v>-29790837</v>
      </c>
    </row>
    <row r="31" spans="1:16" ht="17.45" customHeight="1">
      <c r="A31" s="26" t="s">
        <v>101</v>
      </c>
      <c r="B31" s="52"/>
      <c r="C31" s="52"/>
      <c r="D31" s="63"/>
      <c r="E31" s="63"/>
      <c r="F31" s="63"/>
      <c r="G31" s="63"/>
      <c r="H31" s="27">
        <v>12.2</v>
      </c>
      <c r="I31" s="64"/>
      <c r="J31" s="197">
        <v>-9699038</v>
      </c>
      <c r="L31" s="66">
        <v>0</v>
      </c>
      <c r="M31" s="65"/>
      <c r="N31" s="197">
        <v>0</v>
      </c>
      <c r="O31" s="65"/>
      <c r="P31" s="66">
        <v>0</v>
      </c>
    </row>
    <row r="32" spans="1:16" ht="3.95" customHeight="1">
      <c r="B32" s="63"/>
      <c r="C32" s="63"/>
      <c r="D32" s="63"/>
      <c r="E32" s="63"/>
      <c r="F32" s="63"/>
      <c r="G32" s="63"/>
      <c r="H32" s="64"/>
      <c r="I32" s="64"/>
      <c r="J32" s="198"/>
      <c r="K32" s="64"/>
      <c r="L32" s="68"/>
      <c r="M32" s="64"/>
      <c r="N32" s="188"/>
      <c r="O32" s="69"/>
      <c r="P32" s="40"/>
    </row>
    <row r="33" spans="1:16" ht="17.45" customHeight="1">
      <c r="A33" s="48" t="s">
        <v>102</v>
      </c>
      <c r="B33" s="63"/>
      <c r="C33" s="63"/>
      <c r="D33" s="63"/>
      <c r="E33" s="63"/>
      <c r="F33" s="63"/>
      <c r="G33" s="63"/>
      <c r="I33" s="64"/>
      <c r="J33" s="199">
        <f>SUM(J25:J31)</f>
        <v>20485469</v>
      </c>
      <c r="K33" s="64"/>
      <c r="L33" s="28">
        <f>SUM(L25:L31)</f>
        <v>68177134</v>
      </c>
      <c r="M33" s="64"/>
      <c r="N33" s="199">
        <f>SUM(N25:N31)</f>
        <v>6361724</v>
      </c>
      <c r="O33" s="70"/>
      <c r="P33" s="28">
        <f>SUM(P25:P31)</f>
        <v>69562010</v>
      </c>
    </row>
    <row r="34" spans="1:16" ht="17.45" customHeight="1">
      <c r="A34" s="26" t="s">
        <v>103</v>
      </c>
      <c r="B34" s="63"/>
      <c r="C34" s="63"/>
      <c r="D34" s="63"/>
      <c r="E34" s="63"/>
      <c r="F34" s="63"/>
      <c r="G34" s="71"/>
      <c r="H34" s="27">
        <v>31</v>
      </c>
      <c r="I34" s="64"/>
      <c r="J34" s="200">
        <v>-4160993</v>
      </c>
      <c r="L34" s="46">
        <v>-3108909</v>
      </c>
      <c r="M34" s="64"/>
      <c r="N34" s="203">
        <v>-1276528</v>
      </c>
      <c r="P34" s="72">
        <v>-13447878</v>
      </c>
    </row>
    <row r="35" spans="1:16" ht="18.75">
      <c r="A35" s="63"/>
      <c r="B35" s="52"/>
      <c r="C35" s="63"/>
      <c r="D35" s="63"/>
      <c r="E35" s="63"/>
      <c r="F35" s="63"/>
      <c r="G35" s="63"/>
      <c r="H35" s="64"/>
      <c r="I35" s="64"/>
      <c r="J35" s="196"/>
      <c r="K35" s="64"/>
      <c r="L35" s="65"/>
      <c r="M35" s="64"/>
      <c r="N35" s="196"/>
      <c r="O35" s="67"/>
      <c r="P35" s="65"/>
    </row>
    <row r="36" spans="1:16" ht="17.45" customHeight="1">
      <c r="A36" s="48" t="s">
        <v>104</v>
      </c>
      <c r="B36" s="52"/>
      <c r="C36" s="63"/>
      <c r="D36" s="63"/>
      <c r="E36" s="63"/>
      <c r="F36" s="63"/>
      <c r="G36" s="63"/>
      <c r="I36" s="64"/>
      <c r="J36" s="196">
        <f>SUM(J33:J35)</f>
        <v>16324476</v>
      </c>
      <c r="K36" s="64"/>
      <c r="L36" s="65">
        <f>SUM(L33:L35)</f>
        <v>65068225</v>
      </c>
      <c r="M36" s="64"/>
      <c r="N36" s="196">
        <f>SUM(N33:N35)</f>
        <v>5085196</v>
      </c>
      <c r="O36" s="67"/>
      <c r="P36" s="65">
        <f>SUM(P33:P35)</f>
        <v>56114132</v>
      </c>
    </row>
    <row r="37" spans="1:16" ht="8.4499999999999993" customHeight="1">
      <c r="A37" s="48"/>
      <c r="B37" s="52"/>
      <c r="C37" s="63"/>
      <c r="D37" s="63"/>
      <c r="E37" s="63"/>
      <c r="F37" s="63"/>
      <c r="G37" s="63"/>
      <c r="I37" s="64"/>
      <c r="J37" s="196"/>
      <c r="K37" s="64"/>
      <c r="L37" s="65"/>
      <c r="M37" s="64"/>
      <c r="N37" s="196"/>
      <c r="O37" s="67"/>
      <c r="P37" s="65"/>
    </row>
    <row r="38" spans="1:16" ht="17.45" customHeight="1">
      <c r="A38" s="218" t="s">
        <v>105</v>
      </c>
      <c r="B38" s="52"/>
      <c r="C38" s="63"/>
      <c r="D38" s="63"/>
      <c r="E38" s="63"/>
      <c r="F38" s="63"/>
      <c r="G38" s="63"/>
      <c r="I38" s="64"/>
      <c r="J38" s="196"/>
      <c r="K38" s="64"/>
      <c r="L38" s="65"/>
      <c r="M38" s="64"/>
      <c r="N38" s="196"/>
      <c r="O38" s="67"/>
      <c r="P38" s="65"/>
    </row>
    <row r="39" spans="1:16" ht="17.45" customHeight="1">
      <c r="A39" s="169" t="s">
        <v>106</v>
      </c>
      <c r="B39" s="225"/>
      <c r="C39" s="169"/>
      <c r="D39" s="63"/>
      <c r="E39" s="63"/>
      <c r="F39" s="63"/>
      <c r="G39" s="63"/>
      <c r="I39" s="64"/>
      <c r="J39" s="196"/>
      <c r="K39" s="64"/>
      <c r="L39" s="65"/>
      <c r="M39" s="64"/>
      <c r="N39" s="196"/>
      <c r="O39" s="67"/>
      <c r="P39" s="65"/>
    </row>
    <row r="40" spans="1:16" ht="17.45" customHeight="1">
      <c r="A40" s="169"/>
      <c r="B40" s="169" t="s">
        <v>107</v>
      </c>
      <c r="C40" s="169"/>
      <c r="D40" s="63"/>
      <c r="E40" s="63"/>
      <c r="F40" s="63"/>
      <c r="G40" s="63"/>
      <c r="I40" s="64"/>
      <c r="J40" s="196"/>
      <c r="K40" s="64"/>
      <c r="L40" s="65"/>
      <c r="M40" s="64"/>
      <c r="N40" s="196"/>
      <c r="O40" s="67"/>
      <c r="P40" s="65"/>
    </row>
    <row r="41" spans="1:16" ht="17.45" customHeight="1">
      <c r="B41" s="169" t="s">
        <v>108</v>
      </c>
      <c r="C41" s="63"/>
      <c r="D41" s="63"/>
      <c r="E41" s="63"/>
      <c r="F41" s="63"/>
      <c r="G41" s="63"/>
      <c r="I41" s="64"/>
      <c r="J41" s="196"/>
      <c r="K41" s="64"/>
      <c r="L41" s="65"/>
      <c r="M41" s="64"/>
      <c r="N41" s="196"/>
      <c r="O41" s="67"/>
      <c r="P41" s="65"/>
    </row>
    <row r="42" spans="1:16" ht="17.45" customHeight="1">
      <c r="C42" s="63" t="s">
        <v>109</v>
      </c>
      <c r="D42" s="63"/>
      <c r="E42" s="63"/>
      <c r="F42" s="63"/>
      <c r="G42" s="63"/>
      <c r="H42" s="64"/>
      <c r="I42" s="64"/>
      <c r="J42" s="196">
        <v>3618112</v>
      </c>
      <c r="K42" s="64"/>
      <c r="L42" s="65">
        <v>1220690</v>
      </c>
      <c r="M42" s="64"/>
      <c r="N42" s="196">
        <v>4010103</v>
      </c>
      <c r="O42" s="67"/>
      <c r="P42" s="65">
        <v>742910</v>
      </c>
    </row>
    <row r="43" spans="1:16" ht="17.45" customHeight="1">
      <c r="B43" s="26" t="s">
        <v>110</v>
      </c>
      <c r="D43" s="63"/>
      <c r="E43" s="63"/>
      <c r="F43" s="63"/>
      <c r="G43" s="63"/>
      <c r="H43" s="64"/>
      <c r="I43" s="64"/>
      <c r="J43" s="196"/>
      <c r="K43" s="64"/>
      <c r="L43" s="65"/>
      <c r="M43" s="64"/>
      <c r="N43" s="196"/>
      <c r="O43" s="67"/>
      <c r="P43" s="65"/>
    </row>
    <row r="44" spans="1:16" ht="17.45" customHeight="1">
      <c r="C44" s="224" t="s">
        <v>111</v>
      </c>
      <c r="D44" s="63"/>
      <c r="E44" s="63"/>
      <c r="F44" s="63"/>
      <c r="G44" s="63"/>
      <c r="H44" s="64"/>
      <c r="I44" s="64"/>
      <c r="J44" s="197">
        <v>-723623</v>
      </c>
      <c r="K44" s="64"/>
      <c r="L44" s="66">
        <v>-244138</v>
      </c>
      <c r="M44" s="64"/>
      <c r="N44" s="197">
        <v>-802021</v>
      </c>
      <c r="O44" s="67"/>
      <c r="P44" s="66">
        <v>-148582</v>
      </c>
    </row>
    <row r="45" spans="1:16" ht="3.95" customHeight="1">
      <c r="C45" s="63"/>
      <c r="D45" s="63"/>
      <c r="E45" s="63"/>
      <c r="F45" s="63"/>
      <c r="G45" s="63"/>
      <c r="I45" s="64"/>
      <c r="J45" s="196"/>
      <c r="K45" s="64"/>
      <c r="L45" s="65"/>
      <c r="M45" s="64"/>
      <c r="N45" s="196"/>
      <c r="O45" s="67"/>
      <c r="P45" s="65"/>
    </row>
    <row r="46" spans="1:16" ht="17.45" customHeight="1">
      <c r="A46" s="26" t="s">
        <v>112</v>
      </c>
      <c r="C46" s="63"/>
      <c r="D46" s="63"/>
      <c r="E46" s="63"/>
      <c r="F46" s="63"/>
      <c r="G46" s="63"/>
      <c r="I46" s="64"/>
      <c r="J46" s="196"/>
      <c r="K46" s="64"/>
      <c r="L46" s="65"/>
      <c r="M46" s="64"/>
      <c r="N46" s="196"/>
      <c r="O46" s="67"/>
      <c r="P46" s="65"/>
    </row>
    <row r="47" spans="1:16" ht="17.45" customHeight="1">
      <c r="B47" s="26" t="s">
        <v>107</v>
      </c>
      <c r="C47" s="63"/>
      <c r="D47" s="63"/>
      <c r="E47" s="63"/>
      <c r="F47" s="63"/>
      <c r="G47" s="63"/>
      <c r="I47" s="64"/>
      <c r="J47" s="197">
        <f>J42+J44</f>
        <v>2894489</v>
      </c>
      <c r="K47" s="64"/>
      <c r="L47" s="66">
        <f>L42+L44</f>
        <v>976552</v>
      </c>
      <c r="M47" s="64"/>
      <c r="N47" s="197">
        <f>N42+N44</f>
        <v>3208082</v>
      </c>
      <c r="O47" s="67"/>
      <c r="P47" s="66">
        <f>P42+P44</f>
        <v>594328</v>
      </c>
    </row>
    <row r="48" spans="1:16" ht="3.95" customHeight="1">
      <c r="C48" s="63"/>
      <c r="D48" s="63"/>
      <c r="E48" s="63"/>
      <c r="F48" s="63"/>
      <c r="G48" s="63"/>
      <c r="I48" s="64"/>
      <c r="J48" s="196"/>
      <c r="K48" s="64"/>
      <c r="L48" s="65"/>
      <c r="M48" s="64"/>
      <c r="N48" s="196"/>
      <c r="O48" s="67"/>
      <c r="P48" s="65"/>
    </row>
    <row r="49" spans="1:16" ht="17.45" customHeight="1">
      <c r="A49" s="48" t="s">
        <v>113</v>
      </c>
      <c r="C49" s="63"/>
      <c r="D49" s="63"/>
      <c r="E49" s="63"/>
      <c r="F49" s="63"/>
      <c r="G49" s="63"/>
      <c r="I49" s="64"/>
      <c r="J49" s="197">
        <f>J47</f>
        <v>2894489</v>
      </c>
      <c r="K49" s="64"/>
      <c r="L49" s="66">
        <f>L47</f>
        <v>976552</v>
      </c>
      <c r="M49" s="64"/>
      <c r="N49" s="197">
        <f>N47</f>
        <v>3208082</v>
      </c>
      <c r="O49" s="67"/>
      <c r="P49" s="66">
        <f>P47</f>
        <v>594328</v>
      </c>
    </row>
    <row r="50" spans="1:16" ht="3.95" customHeight="1">
      <c r="C50" s="63"/>
      <c r="D50" s="63"/>
      <c r="E50" s="63"/>
      <c r="F50" s="63"/>
      <c r="G50" s="63"/>
      <c r="I50" s="64"/>
      <c r="J50" s="196"/>
      <c r="K50" s="64"/>
      <c r="L50" s="65"/>
      <c r="M50" s="64"/>
      <c r="N50" s="196"/>
      <c r="O50" s="67"/>
      <c r="P50" s="65"/>
    </row>
    <row r="51" spans="1:16" ht="17.45" customHeight="1" thickBot="1">
      <c r="A51" s="48" t="s">
        <v>114</v>
      </c>
      <c r="B51" s="63"/>
      <c r="C51" s="63"/>
      <c r="D51" s="63"/>
      <c r="E51" s="63"/>
      <c r="F51" s="63"/>
      <c r="G51" s="63"/>
      <c r="I51" s="64"/>
      <c r="J51" s="201">
        <f>J36+J49</f>
        <v>19218965</v>
      </c>
      <c r="K51" s="64"/>
      <c r="L51" s="226">
        <f>L36+L49</f>
        <v>66044777</v>
      </c>
      <c r="M51" s="64"/>
      <c r="N51" s="201">
        <f>N36+N49</f>
        <v>8293278</v>
      </c>
      <c r="O51" s="74"/>
      <c r="P51" s="226">
        <f>P36+P49</f>
        <v>56708460</v>
      </c>
    </row>
    <row r="52" spans="1:16" ht="11.25" customHeight="1" thickTop="1">
      <c r="A52" s="48"/>
      <c r="B52" s="63"/>
      <c r="C52" s="63"/>
      <c r="D52" s="63"/>
      <c r="E52" s="63"/>
      <c r="F52" s="63"/>
      <c r="G52" s="63"/>
      <c r="I52" s="64"/>
      <c r="J52" s="65"/>
      <c r="K52" s="64"/>
      <c r="L52" s="65"/>
      <c r="M52" s="64"/>
      <c r="N52" s="65"/>
      <c r="O52" s="74"/>
      <c r="P52" s="65"/>
    </row>
    <row r="53" spans="1:16" ht="18.75">
      <c r="A53" s="48"/>
      <c r="B53" s="63"/>
      <c r="C53" s="63"/>
      <c r="D53" s="63"/>
      <c r="E53" s="63"/>
      <c r="F53" s="63"/>
      <c r="G53" s="63"/>
      <c r="I53" s="64"/>
      <c r="J53" s="65"/>
      <c r="K53" s="64"/>
      <c r="L53" s="65"/>
      <c r="M53" s="64"/>
      <c r="N53" s="65"/>
      <c r="O53" s="74"/>
      <c r="P53" s="65"/>
    </row>
    <row r="54" spans="1:16" ht="18.75">
      <c r="A54" s="48"/>
      <c r="B54" s="63"/>
      <c r="C54" s="63"/>
      <c r="D54" s="63"/>
      <c r="E54" s="63"/>
      <c r="F54" s="63"/>
      <c r="G54" s="63"/>
      <c r="I54" s="64"/>
      <c r="J54" s="65"/>
      <c r="K54" s="64"/>
      <c r="L54" s="65"/>
      <c r="M54" s="64"/>
      <c r="N54" s="65"/>
      <c r="O54" s="74"/>
      <c r="P54" s="65"/>
    </row>
    <row r="55" spans="1:16" ht="18.75">
      <c r="A55" s="48"/>
      <c r="B55" s="63"/>
      <c r="C55" s="63"/>
      <c r="D55" s="63"/>
      <c r="E55" s="63"/>
      <c r="F55" s="63"/>
      <c r="G55" s="63"/>
      <c r="I55" s="64"/>
      <c r="J55" s="65"/>
      <c r="K55" s="64"/>
      <c r="L55" s="65"/>
      <c r="M55" s="64"/>
      <c r="N55" s="65"/>
      <c r="O55" s="74"/>
      <c r="P55" s="65"/>
    </row>
    <row r="56" spans="1:16" ht="15" customHeight="1">
      <c r="A56" s="48"/>
      <c r="B56" s="63"/>
      <c r="C56" s="63"/>
      <c r="D56" s="63"/>
      <c r="E56" s="63"/>
      <c r="F56" s="63"/>
      <c r="G56" s="63"/>
      <c r="I56" s="64"/>
      <c r="J56" s="65"/>
      <c r="K56" s="64"/>
      <c r="L56" s="65"/>
      <c r="M56" s="64"/>
      <c r="N56" s="65"/>
      <c r="O56" s="74"/>
      <c r="P56" s="65"/>
    </row>
    <row r="57" spans="1:16" ht="17.45" customHeight="1">
      <c r="A57" s="240" t="s">
        <v>36</v>
      </c>
      <c r="B57" s="240"/>
      <c r="C57" s="240"/>
      <c r="D57" s="240"/>
      <c r="E57" s="240"/>
      <c r="F57" s="240"/>
      <c r="G57" s="240"/>
      <c r="H57" s="240"/>
      <c r="I57" s="240"/>
      <c r="J57" s="240"/>
      <c r="K57" s="240"/>
      <c r="L57" s="240"/>
      <c r="M57" s="240"/>
      <c r="N57" s="240"/>
      <c r="O57" s="240"/>
      <c r="P57" s="240"/>
    </row>
    <row r="58" spans="1:16" ht="17.45" customHeight="1">
      <c r="A58" s="236"/>
      <c r="B58" s="236"/>
      <c r="C58" s="236"/>
      <c r="D58" s="236"/>
      <c r="E58" s="236"/>
      <c r="F58" s="236"/>
      <c r="G58" s="236"/>
      <c r="H58" s="236"/>
      <c r="I58" s="236"/>
      <c r="J58" s="236"/>
      <c r="K58" s="236"/>
      <c r="L58" s="236"/>
      <c r="M58" s="236"/>
      <c r="N58" s="236"/>
      <c r="O58" s="236"/>
      <c r="P58" s="236"/>
    </row>
    <row r="59" spans="1:16" ht="21.95" customHeight="1">
      <c r="A59" s="82" t="s">
        <v>37</v>
      </c>
      <c r="B59" s="82"/>
      <c r="C59" s="82"/>
      <c r="D59" s="82"/>
      <c r="E59" s="82"/>
      <c r="F59" s="82"/>
      <c r="G59" s="82"/>
      <c r="H59" s="83"/>
      <c r="I59" s="83"/>
      <c r="J59" s="84"/>
      <c r="K59" s="83"/>
      <c r="L59" s="84"/>
      <c r="M59" s="83"/>
      <c r="N59" s="84"/>
      <c r="O59" s="85"/>
      <c r="P59" s="84"/>
    </row>
    <row r="60" spans="1:16" ht="18" customHeight="1">
      <c r="A60" s="48" t="s">
        <v>0</v>
      </c>
      <c r="B60" s="48"/>
      <c r="C60" s="48"/>
      <c r="D60" s="48"/>
      <c r="E60" s="48"/>
      <c r="F60" s="48"/>
      <c r="G60" s="48"/>
      <c r="H60" s="49"/>
      <c r="I60" s="49"/>
      <c r="J60" s="49"/>
      <c r="K60" s="49"/>
      <c r="L60" s="49"/>
      <c r="M60" s="49"/>
      <c r="N60" s="50"/>
      <c r="O60" s="51"/>
      <c r="P60" s="50"/>
    </row>
    <row r="61" spans="1:16" ht="18" customHeight="1">
      <c r="A61" s="52" t="s">
        <v>83</v>
      </c>
      <c r="B61" s="48"/>
      <c r="C61" s="48"/>
      <c r="D61" s="48"/>
      <c r="E61" s="48"/>
      <c r="F61" s="48"/>
      <c r="G61" s="48"/>
      <c r="H61" s="49"/>
      <c r="I61" s="49"/>
      <c r="J61" s="49"/>
      <c r="K61" s="49"/>
      <c r="L61" s="49"/>
      <c r="M61" s="49"/>
      <c r="N61" s="50"/>
      <c r="O61" s="51"/>
      <c r="P61" s="50"/>
    </row>
    <row r="62" spans="1:16" ht="18" customHeight="1">
      <c r="A62" s="53" t="s">
        <v>84</v>
      </c>
      <c r="B62" s="54"/>
      <c r="C62" s="54"/>
      <c r="D62" s="54"/>
      <c r="E62" s="54"/>
      <c r="F62" s="54"/>
      <c r="G62" s="54"/>
      <c r="H62" s="55"/>
      <c r="I62" s="55"/>
      <c r="J62" s="55"/>
      <c r="K62" s="55"/>
      <c r="L62" s="55"/>
      <c r="M62" s="55"/>
      <c r="N62" s="56"/>
      <c r="O62" s="57"/>
      <c r="P62" s="56"/>
    </row>
    <row r="63" spans="1:16" ht="18" customHeight="1">
      <c r="A63" s="58"/>
      <c r="B63" s="52"/>
      <c r="C63" s="52"/>
      <c r="D63" s="52"/>
      <c r="E63" s="52"/>
      <c r="F63" s="52"/>
      <c r="G63" s="52"/>
      <c r="H63" s="59"/>
      <c r="I63" s="59"/>
      <c r="J63" s="59"/>
      <c r="K63" s="59"/>
      <c r="L63" s="59"/>
      <c r="M63" s="59"/>
      <c r="N63" s="60"/>
      <c r="O63" s="61"/>
      <c r="P63" s="60"/>
    </row>
    <row r="64" spans="1:16" ht="18" customHeight="1">
      <c r="A64" s="8"/>
      <c r="B64" s="8"/>
      <c r="C64" s="8"/>
      <c r="D64" s="8"/>
      <c r="E64" s="8"/>
      <c r="F64" s="8"/>
      <c r="G64" s="8"/>
      <c r="H64" s="9"/>
      <c r="I64" s="9"/>
      <c r="J64" s="239" t="s">
        <v>3</v>
      </c>
      <c r="K64" s="239"/>
      <c r="L64" s="239"/>
      <c r="M64" s="19"/>
      <c r="N64" s="239" t="s">
        <v>4</v>
      </c>
      <c r="O64" s="239"/>
      <c r="P64" s="239"/>
    </row>
    <row r="65" spans="1:16" ht="18" customHeight="1">
      <c r="A65" s="48"/>
      <c r="B65" s="48"/>
      <c r="C65" s="48"/>
      <c r="D65" s="48"/>
      <c r="E65" s="48"/>
      <c r="F65" s="48"/>
      <c r="G65" s="48"/>
      <c r="H65" s="26"/>
      <c r="I65" s="49"/>
      <c r="J65" s="13" t="s">
        <v>5</v>
      </c>
      <c r="K65" s="19"/>
      <c r="L65" s="13" t="s">
        <v>6</v>
      </c>
      <c r="M65" s="13"/>
      <c r="N65" s="13" t="s">
        <v>5</v>
      </c>
      <c r="O65" s="19"/>
      <c r="P65" s="13" t="s">
        <v>6</v>
      </c>
    </row>
    <row r="66" spans="1:16" ht="18" customHeight="1">
      <c r="A66" s="48"/>
      <c r="B66" s="48"/>
      <c r="C66" s="48"/>
      <c r="D66" s="48"/>
      <c r="E66" s="48"/>
      <c r="F66" s="48"/>
      <c r="G66" s="48"/>
      <c r="H66" s="55" t="s">
        <v>7</v>
      </c>
      <c r="I66" s="49"/>
      <c r="J66" s="56" t="s">
        <v>8</v>
      </c>
      <c r="K66" s="49"/>
      <c r="L66" s="56" t="s">
        <v>8</v>
      </c>
      <c r="M66" s="60"/>
      <c r="N66" s="56" t="s">
        <v>8</v>
      </c>
      <c r="O66" s="60"/>
      <c r="P66" s="56" t="s">
        <v>8</v>
      </c>
    </row>
    <row r="67" spans="1:16" ht="18" customHeight="1">
      <c r="A67" s="48"/>
      <c r="B67" s="48"/>
      <c r="C67" s="48"/>
      <c r="D67" s="48"/>
      <c r="E67" s="48"/>
      <c r="F67" s="48"/>
      <c r="G67" s="48"/>
      <c r="H67" s="59"/>
      <c r="I67" s="49"/>
      <c r="J67" s="202"/>
      <c r="K67" s="49"/>
      <c r="L67" s="60"/>
      <c r="M67" s="60"/>
      <c r="N67" s="202"/>
      <c r="O67" s="60"/>
      <c r="P67" s="60"/>
    </row>
    <row r="68" spans="1:16" ht="18" customHeight="1">
      <c r="A68" s="48" t="s">
        <v>115</v>
      </c>
      <c r="B68" s="63"/>
      <c r="C68" s="63"/>
      <c r="D68" s="63"/>
      <c r="E68" s="63"/>
      <c r="F68" s="63"/>
      <c r="G68" s="63"/>
      <c r="H68" s="64"/>
      <c r="I68" s="64"/>
      <c r="J68" s="198"/>
      <c r="K68" s="64"/>
      <c r="L68" s="68"/>
      <c r="M68" s="64"/>
      <c r="N68" s="198"/>
      <c r="O68" s="69"/>
      <c r="P68" s="68"/>
    </row>
    <row r="69" spans="1:16" ht="18" customHeight="1">
      <c r="A69" s="26" t="s">
        <v>116</v>
      </c>
      <c r="B69" s="63"/>
      <c r="C69" s="63"/>
      <c r="D69" s="63"/>
      <c r="E69" s="63"/>
      <c r="F69" s="63"/>
      <c r="G69" s="63"/>
      <c r="H69" s="64"/>
      <c r="I69" s="64"/>
      <c r="J69" s="191">
        <v>15753822</v>
      </c>
      <c r="K69" s="42"/>
      <c r="L69" s="42">
        <v>65236759</v>
      </c>
      <c r="M69" s="42"/>
      <c r="N69" s="191">
        <v>5085196</v>
      </c>
      <c r="O69" s="42"/>
      <c r="P69" s="42">
        <v>56114132</v>
      </c>
    </row>
    <row r="70" spans="1:16" ht="18" customHeight="1">
      <c r="A70" s="26" t="s">
        <v>117</v>
      </c>
      <c r="B70" s="63"/>
      <c r="C70" s="63"/>
      <c r="D70" s="63"/>
      <c r="E70" s="63"/>
      <c r="F70" s="63"/>
      <c r="G70" s="63"/>
      <c r="H70" s="64"/>
      <c r="I70" s="64"/>
      <c r="J70" s="192">
        <v>570654</v>
      </c>
      <c r="K70" s="42"/>
      <c r="L70" s="44">
        <v>-168534</v>
      </c>
      <c r="M70" s="42"/>
      <c r="N70" s="192">
        <v>0</v>
      </c>
      <c r="O70" s="42"/>
      <c r="P70" s="44">
        <v>0</v>
      </c>
    </row>
    <row r="71" spans="1:16" ht="18" customHeight="1">
      <c r="A71" s="63"/>
      <c r="B71" s="52"/>
      <c r="C71" s="63"/>
      <c r="D71" s="63"/>
      <c r="E71" s="63"/>
      <c r="F71" s="63"/>
      <c r="G71" s="63"/>
      <c r="H71" s="64"/>
      <c r="I71" s="64"/>
      <c r="J71" s="196"/>
      <c r="K71" s="64"/>
      <c r="L71" s="65"/>
      <c r="M71" s="64"/>
      <c r="N71" s="196"/>
      <c r="O71" s="67"/>
      <c r="P71" s="65"/>
    </row>
    <row r="72" spans="1:16" ht="18" customHeight="1" thickBot="1">
      <c r="B72" s="63"/>
      <c r="C72" s="63"/>
      <c r="D72" s="63"/>
      <c r="E72" s="63"/>
      <c r="F72" s="63"/>
      <c r="G72" s="63"/>
      <c r="H72" s="64"/>
      <c r="I72" s="64"/>
      <c r="J72" s="204">
        <f>SUM(J69:J70)</f>
        <v>16324476</v>
      </c>
      <c r="K72" s="76"/>
      <c r="L72" s="75">
        <f>SUM(L69:L70)</f>
        <v>65068225</v>
      </c>
      <c r="M72" s="77"/>
      <c r="N72" s="204">
        <f>SUM(N69:N70)</f>
        <v>5085196</v>
      </c>
      <c r="O72" s="76"/>
      <c r="P72" s="75">
        <f>SUM(P69:P70)</f>
        <v>56114132</v>
      </c>
    </row>
    <row r="73" spans="1:16" ht="18" customHeight="1" thickTop="1">
      <c r="B73" s="63"/>
      <c r="C73" s="63"/>
      <c r="D73" s="63"/>
      <c r="E73" s="63"/>
      <c r="F73" s="63"/>
      <c r="G73" s="63"/>
      <c r="H73" s="64"/>
      <c r="I73" s="64"/>
      <c r="J73" s="205"/>
      <c r="K73" s="64"/>
      <c r="L73" s="76"/>
      <c r="M73" s="77"/>
      <c r="N73" s="205"/>
      <c r="O73" s="78"/>
      <c r="P73" s="76"/>
    </row>
    <row r="74" spans="1:16" ht="18" customHeight="1">
      <c r="A74" s="48" t="s">
        <v>118</v>
      </c>
      <c r="B74" s="63"/>
      <c r="C74" s="63"/>
      <c r="D74" s="63"/>
      <c r="E74" s="63"/>
      <c r="F74" s="63"/>
      <c r="G74" s="63"/>
      <c r="H74" s="64"/>
      <c r="I74" s="64"/>
      <c r="J74" s="198"/>
      <c r="K74" s="64"/>
      <c r="L74" s="68"/>
      <c r="M74" s="64"/>
      <c r="N74" s="198"/>
      <c r="O74" s="69"/>
      <c r="P74" s="68"/>
    </row>
    <row r="75" spans="1:16" ht="18" customHeight="1">
      <c r="A75" s="26" t="s">
        <v>116</v>
      </c>
      <c r="B75" s="63"/>
      <c r="C75" s="63"/>
      <c r="D75" s="63"/>
      <c r="E75" s="63"/>
      <c r="F75" s="63"/>
      <c r="G75" s="63"/>
      <c r="H75" s="64"/>
      <c r="I75" s="64"/>
      <c r="J75" s="191">
        <v>18648311</v>
      </c>
      <c r="L75" s="42">
        <v>66213311</v>
      </c>
      <c r="M75" s="42"/>
      <c r="N75" s="191">
        <v>8293278</v>
      </c>
      <c r="O75" s="42"/>
      <c r="P75" s="42">
        <v>56708460</v>
      </c>
    </row>
    <row r="76" spans="1:16" ht="18" customHeight="1">
      <c r="A76" s="26" t="s">
        <v>117</v>
      </c>
      <c r="B76" s="63"/>
      <c r="C76" s="63"/>
      <c r="D76" s="63"/>
      <c r="E76" s="63"/>
      <c r="F76" s="63"/>
      <c r="G76" s="63"/>
      <c r="H76" s="64"/>
      <c r="I76" s="64"/>
      <c r="J76" s="192">
        <v>570654</v>
      </c>
      <c r="L76" s="44">
        <v>-168534</v>
      </c>
      <c r="M76" s="77"/>
      <c r="N76" s="192">
        <v>0</v>
      </c>
      <c r="O76" s="78"/>
      <c r="P76" s="44">
        <v>0</v>
      </c>
    </row>
    <row r="77" spans="1:16" ht="18" customHeight="1">
      <c r="A77" s="63"/>
      <c r="B77" s="52"/>
      <c r="C77" s="63"/>
      <c r="D77" s="63"/>
      <c r="E77" s="63"/>
      <c r="F77" s="63"/>
      <c r="G77" s="63"/>
      <c r="H77" s="64"/>
      <c r="I77" s="64"/>
      <c r="J77" s="196"/>
      <c r="K77" s="64"/>
      <c r="L77" s="65"/>
      <c r="M77" s="64"/>
      <c r="N77" s="196"/>
      <c r="O77" s="67"/>
      <c r="P77" s="65"/>
    </row>
    <row r="78" spans="1:16" ht="18" customHeight="1" thickBot="1">
      <c r="B78" s="63"/>
      <c r="C78" s="63"/>
      <c r="D78" s="63"/>
      <c r="E78" s="63"/>
      <c r="F78" s="63"/>
      <c r="G78" s="63"/>
      <c r="H78" s="64"/>
      <c r="I78" s="64"/>
      <c r="J78" s="204">
        <f>SUM(J75:J76)</f>
        <v>19218965</v>
      </c>
      <c r="K78" s="64"/>
      <c r="L78" s="75">
        <f>SUM(L75:L76)</f>
        <v>66044777</v>
      </c>
      <c r="M78" s="77"/>
      <c r="N78" s="204">
        <f>SUM(N75:N76)</f>
        <v>8293278</v>
      </c>
      <c r="O78" s="78"/>
      <c r="P78" s="75">
        <f>SUM(P75:P76)</f>
        <v>56708460</v>
      </c>
    </row>
    <row r="79" spans="1:16" ht="18" customHeight="1" thickTop="1">
      <c r="B79" s="63"/>
      <c r="C79" s="63"/>
      <c r="D79" s="63"/>
      <c r="E79" s="63"/>
      <c r="F79" s="63"/>
      <c r="G79" s="63"/>
      <c r="H79" s="64"/>
      <c r="I79" s="64"/>
      <c r="J79" s="205"/>
      <c r="K79" s="64"/>
      <c r="L79" s="76"/>
      <c r="M79" s="77"/>
      <c r="N79" s="205"/>
      <c r="O79" s="78"/>
      <c r="P79" s="76"/>
    </row>
    <row r="80" spans="1:16" ht="18" customHeight="1">
      <c r="A80" s="48" t="s">
        <v>119</v>
      </c>
      <c r="B80" s="63"/>
      <c r="C80" s="63"/>
      <c r="D80" s="63"/>
      <c r="E80" s="63"/>
      <c r="F80" s="63"/>
      <c r="G80" s="63"/>
      <c r="H80" s="64"/>
      <c r="I80" s="64"/>
      <c r="J80" s="198"/>
      <c r="K80" s="64"/>
      <c r="L80" s="68"/>
      <c r="M80" s="64"/>
      <c r="N80" s="198"/>
      <c r="O80" s="69"/>
      <c r="P80" s="68"/>
    </row>
    <row r="81" spans="1:16" ht="18" customHeight="1">
      <c r="A81" s="63"/>
      <c r="B81" s="52"/>
      <c r="C81" s="63"/>
      <c r="D81" s="63"/>
      <c r="E81" s="63"/>
      <c r="F81" s="63"/>
      <c r="G81" s="63"/>
      <c r="H81" s="64"/>
      <c r="I81" s="64"/>
      <c r="J81" s="196"/>
      <c r="K81" s="64"/>
      <c r="L81" s="65"/>
      <c r="M81" s="64"/>
      <c r="N81" s="196"/>
      <c r="O81" s="67"/>
      <c r="P81" s="65"/>
    </row>
    <row r="82" spans="1:16" ht="18" customHeight="1" thickBot="1">
      <c r="A82" s="26" t="s">
        <v>120</v>
      </c>
      <c r="B82" s="63"/>
      <c r="C82" s="63"/>
      <c r="D82" s="63"/>
      <c r="E82" s="63"/>
      <c r="F82" s="63"/>
      <c r="G82" s="63"/>
      <c r="H82" s="64">
        <v>32</v>
      </c>
      <c r="I82" s="64"/>
      <c r="J82" s="206">
        <f>J69/331490865</f>
        <v>4.7524151231135736E-2</v>
      </c>
      <c r="L82" s="79">
        <v>0.20644543987341774</v>
      </c>
      <c r="M82" s="80"/>
      <c r="N82" s="206">
        <f>N69/331490865</f>
        <v>1.534038049585469E-2</v>
      </c>
      <c r="P82" s="79">
        <v>0.17757636708860761</v>
      </c>
    </row>
    <row r="83" spans="1:16" ht="18" customHeight="1" thickTop="1">
      <c r="B83" s="63"/>
      <c r="C83" s="63"/>
      <c r="D83" s="63"/>
      <c r="E83" s="63"/>
      <c r="F83" s="63"/>
      <c r="G83" s="63"/>
      <c r="H83" s="64"/>
      <c r="I83" s="64"/>
      <c r="J83" s="219"/>
      <c r="L83" s="81"/>
      <c r="M83" s="80"/>
      <c r="N83" s="219"/>
      <c r="P83" s="81"/>
    </row>
    <row r="84" spans="1:16" ht="18" customHeight="1" thickBot="1">
      <c r="A84" s="26" t="s">
        <v>121</v>
      </c>
      <c r="B84" s="63"/>
      <c r="C84" s="63"/>
      <c r="D84" s="63"/>
      <c r="E84" s="63"/>
      <c r="F84" s="63"/>
      <c r="G84" s="63"/>
      <c r="H84" s="64">
        <v>32</v>
      </c>
      <c r="I84" s="64"/>
      <c r="J84" s="206">
        <f>J69/331490865</f>
        <v>4.7524151231135736E-2</v>
      </c>
      <c r="L84" s="79">
        <v>0.18418988245984133</v>
      </c>
      <c r="M84" s="80"/>
      <c r="N84" s="206">
        <f>N69/331490865</f>
        <v>1.534038049585469E-2</v>
      </c>
      <c r="P84" s="79">
        <v>0.15843299906140371</v>
      </c>
    </row>
    <row r="85" spans="1:16" ht="18" customHeight="1" thickTop="1">
      <c r="B85" s="63"/>
      <c r="C85" s="63"/>
      <c r="D85" s="63"/>
      <c r="E85" s="63"/>
      <c r="F85" s="63"/>
      <c r="G85" s="63"/>
      <c r="H85" s="64"/>
      <c r="I85" s="64"/>
      <c r="J85" s="81"/>
      <c r="L85" s="81"/>
      <c r="M85" s="80"/>
      <c r="N85" s="81"/>
      <c r="P85" s="81"/>
    </row>
    <row r="86" spans="1:16" ht="18" customHeight="1">
      <c r="B86" s="63"/>
      <c r="C86" s="63"/>
      <c r="D86" s="63"/>
      <c r="E86" s="63"/>
      <c r="F86" s="63"/>
      <c r="G86" s="63"/>
      <c r="H86" s="64"/>
      <c r="I86" s="64"/>
      <c r="J86" s="81"/>
      <c r="L86" s="81"/>
      <c r="M86" s="80"/>
      <c r="N86" s="81"/>
      <c r="P86" s="81"/>
    </row>
    <row r="87" spans="1:16" ht="18" customHeight="1">
      <c r="B87" s="63"/>
      <c r="C87" s="63"/>
      <c r="D87" s="63"/>
      <c r="E87" s="63"/>
      <c r="F87" s="63"/>
      <c r="G87" s="63"/>
      <c r="H87" s="64"/>
      <c r="I87" s="64"/>
      <c r="J87" s="81"/>
      <c r="L87" s="81"/>
      <c r="M87" s="80"/>
      <c r="N87" s="81"/>
      <c r="P87" s="81"/>
    </row>
    <row r="88" spans="1:16" ht="18" customHeight="1">
      <c r="B88" s="63"/>
      <c r="C88" s="63"/>
      <c r="D88" s="63"/>
      <c r="E88" s="63"/>
      <c r="F88" s="63"/>
      <c r="G88" s="63"/>
      <c r="H88" s="64"/>
      <c r="I88" s="64"/>
      <c r="J88" s="81"/>
      <c r="L88" s="81"/>
      <c r="M88" s="80"/>
      <c r="N88" s="81"/>
      <c r="P88" s="81"/>
    </row>
    <row r="89" spans="1:16" ht="18" customHeight="1">
      <c r="B89" s="63"/>
      <c r="C89" s="63"/>
      <c r="D89" s="63"/>
      <c r="E89" s="63"/>
      <c r="F89" s="63"/>
      <c r="G89" s="63"/>
      <c r="H89" s="64"/>
      <c r="I89" s="64"/>
      <c r="J89" s="81"/>
      <c r="L89" s="81"/>
      <c r="M89" s="80"/>
      <c r="N89" s="81"/>
      <c r="P89" s="81"/>
    </row>
    <row r="90" spans="1:16" ht="18" customHeight="1">
      <c r="B90" s="63"/>
      <c r="C90" s="63"/>
      <c r="D90" s="63"/>
      <c r="E90" s="63"/>
      <c r="F90" s="63"/>
      <c r="G90" s="63"/>
      <c r="H90" s="64"/>
      <c r="I90" s="64"/>
      <c r="J90" s="81"/>
      <c r="L90" s="81"/>
      <c r="M90" s="80"/>
      <c r="N90" s="81"/>
      <c r="P90" s="81"/>
    </row>
    <row r="91" spans="1:16" ht="18" customHeight="1">
      <c r="B91" s="63"/>
      <c r="C91" s="63"/>
      <c r="D91" s="63"/>
      <c r="E91" s="63"/>
      <c r="F91" s="63"/>
      <c r="G91" s="63"/>
      <c r="H91" s="64"/>
      <c r="I91" s="64"/>
      <c r="J91" s="81"/>
      <c r="L91" s="81"/>
      <c r="M91" s="80"/>
      <c r="N91" s="81"/>
      <c r="P91" s="81"/>
    </row>
    <row r="92" spans="1:16" ht="18" customHeight="1">
      <c r="B92" s="63"/>
      <c r="C92" s="63"/>
      <c r="D92" s="63"/>
      <c r="E92" s="63"/>
      <c r="F92" s="63"/>
      <c r="G92" s="63"/>
      <c r="H92" s="64"/>
      <c r="I92" s="64"/>
      <c r="J92" s="81"/>
      <c r="L92" s="81"/>
      <c r="M92" s="80"/>
      <c r="N92" s="81"/>
      <c r="P92" s="81"/>
    </row>
    <row r="93" spans="1:16" ht="18" customHeight="1">
      <c r="B93" s="63"/>
      <c r="C93" s="63"/>
      <c r="D93" s="63"/>
      <c r="E93" s="63"/>
      <c r="F93" s="63"/>
      <c r="G93" s="63"/>
      <c r="H93" s="64"/>
      <c r="I93" s="64"/>
      <c r="J93" s="81"/>
      <c r="L93" s="81"/>
      <c r="M93" s="80"/>
      <c r="N93" s="81"/>
      <c r="P93" s="81"/>
    </row>
    <row r="94" spans="1:16" ht="18" customHeight="1">
      <c r="B94" s="63"/>
      <c r="C94" s="63"/>
      <c r="D94" s="63"/>
      <c r="E94" s="63"/>
      <c r="F94" s="63"/>
      <c r="G94" s="63"/>
      <c r="H94" s="64"/>
      <c r="I94" s="64"/>
      <c r="J94" s="81"/>
      <c r="L94" s="81"/>
      <c r="M94" s="80"/>
      <c r="N94" s="81"/>
      <c r="P94" s="81"/>
    </row>
    <row r="95" spans="1:16" ht="18" customHeight="1">
      <c r="B95" s="63"/>
      <c r="C95" s="63"/>
      <c r="D95" s="63"/>
      <c r="E95" s="63"/>
      <c r="F95" s="63"/>
      <c r="G95" s="63"/>
      <c r="H95" s="64"/>
      <c r="I95" s="64"/>
      <c r="J95" s="81"/>
      <c r="L95" s="81"/>
      <c r="M95" s="80"/>
      <c r="N95" s="81"/>
      <c r="P95" s="81"/>
    </row>
    <row r="96" spans="1:16" ht="18" customHeight="1">
      <c r="B96" s="63"/>
      <c r="C96" s="63"/>
      <c r="D96" s="63"/>
      <c r="E96" s="63"/>
      <c r="F96" s="63"/>
      <c r="G96" s="63"/>
      <c r="H96" s="64"/>
      <c r="I96" s="64"/>
      <c r="J96" s="81"/>
      <c r="L96" s="81"/>
      <c r="M96" s="80"/>
      <c r="N96" s="81"/>
      <c r="P96" s="81"/>
    </row>
    <row r="97" spans="1:16" ht="18" customHeight="1">
      <c r="B97" s="63"/>
      <c r="C97" s="63"/>
      <c r="D97" s="63"/>
      <c r="E97" s="63"/>
      <c r="F97" s="63"/>
      <c r="G97" s="63"/>
      <c r="H97" s="64"/>
      <c r="I97" s="64"/>
      <c r="J97" s="81"/>
      <c r="L97" s="81"/>
      <c r="M97" s="80"/>
      <c r="N97" s="81"/>
      <c r="P97" s="81"/>
    </row>
    <row r="98" spans="1:16" ht="18" customHeight="1">
      <c r="B98" s="63"/>
      <c r="C98" s="63"/>
      <c r="D98" s="63"/>
      <c r="E98" s="63"/>
      <c r="F98" s="63"/>
      <c r="G98" s="63"/>
      <c r="H98" s="64"/>
      <c r="I98" s="64"/>
      <c r="J98" s="81"/>
      <c r="L98" s="81"/>
      <c r="M98" s="80"/>
      <c r="N98" s="81"/>
      <c r="P98" s="81"/>
    </row>
    <row r="99" spans="1:16" ht="18" customHeight="1">
      <c r="B99" s="63"/>
      <c r="C99" s="63"/>
      <c r="D99" s="63"/>
      <c r="E99" s="63"/>
      <c r="F99" s="63"/>
      <c r="G99" s="63"/>
      <c r="H99" s="64"/>
      <c r="I99" s="64"/>
      <c r="J99" s="81"/>
      <c r="L99" s="81"/>
      <c r="M99" s="80"/>
      <c r="N99" s="81"/>
      <c r="P99" s="81"/>
    </row>
    <row r="100" spans="1:16" ht="18" customHeight="1">
      <c r="B100" s="63"/>
      <c r="C100" s="63"/>
      <c r="D100" s="63"/>
      <c r="E100" s="63"/>
      <c r="F100" s="63"/>
      <c r="G100" s="63"/>
      <c r="H100" s="64"/>
      <c r="I100" s="64"/>
      <c r="J100" s="81"/>
      <c r="L100" s="81"/>
      <c r="M100" s="80"/>
      <c r="N100" s="81"/>
      <c r="P100" s="81"/>
    </row>
    <row r="101" spans="1:16" ht="18" customHeight="1">
      <c r="B101" s="63"/>
      <c r="C101" s="63"/>
      <c r="D101" s="63"/>
      <c r="E101" s="63"/>
      <c r="F101" s="63"/>
      <c r="G101" s="63"/>
      <c r="H101" s="64"/>
      <c r="I101" s="64"/>
      <c r="J101" s="81"/>
      <c r="L101" s="81"/>
      <c r="M101" s="80"/>
      <c r="N101" s="81"/>
      <c r="P101" s="81"/>
    </row>
    <row r="102" spans="1:16" ht="18" customHeight="1">
      <c r="B102" s="63"/>
      <c r="C102" s="63"/>
      <c r="D102" s="63"/>
      <c r="E102" s="63"/>
      <c r="F102" s="63"/>
      <c r="G102" s="63"/>
      <c r="H102" s="64"/>
      <c r="I102" s="64"/>
      <c r="J102" s="81"/>
      <c r="L102" s="81"/>
      <c r="M102" s="80"/>
      <c r="N102" s="81"/>
      <c r="P102" s="81"/>
    </row>
    <row r="103" spans="1:16" ht="16.5" customHeight="1">
      <c r="B103" s="63"/>
      <c r="C103" s="63"/>
      <c r="D103" s="63"/>
      <c r="E103" s="63"/>
      <c r="F103" s="63"/>
      <c r="G103" s="63"/>
      <c r="H103" s="64"/>
      <c r="I103" s="64"/>
      <c r="J103" s="81"/>
      <c r="L103" s="81"/>
      <c r="M103" s="80"/>
      <c r="N103" s="81"/>
      <c r="P103" s="81"/>
    </row>
    <row r="104" spans="1:16" ht="15.75" customHeight="1">
      <c r="B104" s="63"/>
      <c r="C104" s="63"/>
      <c r="D104" s="63"/>
      <c r="E104" s="63"/>
      <c r="F104" s="63"/>
      <c r="G104" s="63"/>
      <c r="H104" s="64"/>
      <c r="I104" s="64"/>
      <c r="J104" s="81"/>
      <c r="L104" s="81"/>
      <c r="M104" s="80"/>
      <c r="N104" s="81"/>
      <c r="P104" s="81"/>
    </row>
    <row r="105" spans="1:16" ht="21" customHeight="1">
      <c r="B105" s="63"/>
      <c r="C105" s="63"/>
      <c r="D105" s="63"/>
      <c r="E105" s="63"/>
      <c r="F105" s="63"/>
      <c r="G105" s="63"/>
      <c r="H105" s="64"/>
      <c r="I105" s="64"/>
      <c r="J105" s="81"/>
      <c r="L105" s="81"/>
      <c r="M105" s="80"/>
      <c r="N105" s="81"/>
      <c r="P105" s="81"/>
    </row>
    <row r="106" spans="1:16" ht="18" customHeight="1">
      <c r="A106" s="240" t="s">
        <v>36</v>
      </c>
      <c r="B106" s="240"/>
      <c r="C106" s="240"/>
      <c r="D106" s="240"/>
      <c r="E106" s="240"/>
      <c r="F106" s="240"/>
      <c r="G106" s="240"/>
      <c r="H106" s="240"/>
      <c r="I106" s="240"/>
      <c r="J106" s="240"/>
      <c r="K106" s="240"/>
      <c r="L106" s="240"/>
      <c r="M106" s="240"/>
      <c r="N106" s="240"/>
      <c r="O106" s="240"/>
      <c r="P106" s="240"/>
    </row>
    <row r="107" spans="1:16" ht="18" customHeight="1">
      <c r="A107" s="236"/>
      <c r="B107" s="236"/>
      <c r="C107" s="236"/>
      <c r="D107" s="236"/>
      <c r="E107" s="236"/>
      <c r="F107" s="236"/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</row>
    <row r="108" spans="1:16" s="20" customFormat="1" ht="18" customHeight="1">
      <c r="A108" s="236"/>
      <c r="B108" s="236"/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6"/>
      <c r="N108" s="236"/>
      <c r="O108" s="236"/>
      <c r="P108" s="236"/>
    </row>
    <row r="109" spans="1:16" ht="21.95" customHeight="1">
      <c r="A109" s="82" t="s">
        <v>37</v>
      </c>
      <c r="B109" s="82"/>
      <c r="C109" s="82"/>
      <c r="D109" s="82"/>
      <c r="E109" s="82"/>
      <c r="F109" s="82"/>
      <c r="G109" s="82"/>
      <c r="H109" s="83"/>
      <c r="I109" s="83"/>
      <c r="J109" s="84"/>
      <c r="K109" s="83"/>
      <c r="L109" s="84"/>
      <c r="M109" s="83"/>
      <c r="N109" s="84"/>
      <c r="O109" s="85"/>
      <c r="P109" s="84"/>
    </row>
  </sheetData>
  <mergeCells count="6">
    <mergeCell ref="A106:P106"/>
    <mergeCell ref="A57:P57"/>
    <mergeCell ref="J64:L64"/>
    <mergeCell ref="N64:P64"/>
    <mergeCell ref="J5:L5"/>
    <mergeCell ref="N5:P5"/>
  </mergeCells>
  <pageMargins left="0.8" right="0.5" top="0.5" bottom="0.6" header="0.49" footer="0.4"/>
  <pageSetup paperSize="9" scale="90" firstPageNumber="9" fitToHeight="0" orientation="portrait" useFirstPageNumber="1" horizontalDpi="1200" verticalDpi="1200" r:id="rId1"/>
  <headerFooter>
    <oddFooter>&amp;R&amp;"Browallia New,Regular"&amp;13&amp;P</oddFooter>
  </headerFooter>
  <rowBreaks count="1" manualBreakCount="1">
    <brk id="5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/>
  </sheetPr>
  <dimension ref="A1:X40"/>
  <sheetViews>
    <sheetView topLeftCell="A18" zoomScale="85" zoomScaleNormal="85" zoomScaleSheetLayoutView="55" workbookViewId="0">
      <selection activeCell="T14" sqref="T14 X14 T17:T21 X17:X21 F23 H23 J23 L23 N23 P23 R23 T23 V23 X23 T25 X25 T28:T32 X28:X32 F34 H34 J34 L34 N34 P34 R34 T34 V34 X34"/>
    </sheetView>
  </sheetViews>
  <sheetFormatPr defaultColWidth="9.140625" defaultRowHeight="20.100000000000001" customHeight="1"/>
  <cols>
    <col min="1" max="2" width="1.85546875" style="114" customWidth="1"/>
    <col min="3" max="3" width="35.140625" style="114" customWidth="1"/>
    <col min="4" max="4" width="8.140625" style="114" customWidth="1"/>
    <col min="5" max="5" width="1" style="114" customWidth="1"/>
    <col min="6" max="6" width="13.7109375" style="115" customWidth="1"/>
    <col min="7" max="7" width="1" style="115" customWidth="1"/>
    <col min="8" max="8" width="13" style="115" customWidth="1"/>
    <col min="9" max="9" width="1" style="115" customWidth="1"/>
    <col min="10" max="10" width="13.7109375" style="115" customWidth="1"/>
    <col min="11" max="11" width="1" style="115" customWidth="1"/>
    <col min="12" max="12" width="13.7109375" style="115" customWidth="1"/>
    <col min="13" max="13" width="1" style="115" customWidth="1"/>
    <col min="14" max="14" width="13.7109375" style="115" customWidth="1"/>
    <col min="15" max="15" width="1" style="115" customWidth="1"/>
    <col min="16" max="16" width="12.7109375" style="116" customWidth="1"/>
    <col min="17" max="17" width="1.140625" style="116" customWidth="1"/>
    <col min="18" max="18" width="13.7109375" style="116" customWidth="1"/>
    <col min="19" max="19" width="1" style="117" customWidth="1"/>
    <col min="20" max="20" width="12.7109375" style="116" customWidth="1"/>
    <col min="21" max="21" width="1" style="114" customWidth="1"/>
    <col min="22" max="22" width="13.7109375" style="114" customWidth="1"/>
    <col min="23" max="23" width="1" style="114" customWidth="1"/>
    <col min="24" max="24" width="13.7109375" style="114" customWidth="1"/>
    <col min="25" max="16384" width="9.140625" style="114"/>
  </cols>
  <sheetData>
    <row r="1" spans="1:24" s="86" customFormat="1" ht="20.100000000000001" customHeight="1">
      <c r="A1" s="86" t="s">
        <v>0</v>
      </c>
      <c r="F1" s="87"/>
      <c r="G1" s="87"/>
      <c r="H1" s="87"/>
      <c r="I1" s="87"/>
      <c r="J1" s="87"/>
      <c r="K1" s="87"/>
      <c r="L1" s="87"/>
      <c r="M1" s="87"/>
      <c r="N1" s="87"/>
      <c r="O1" s="87"/>
      <c r="P1" s="88"/>
      <c r="Q1" s="88"/>
      <c r="R1" s="88"/>
      <c r="S1" s="89"/>
      <c r="T1" s="88"/>
    </row>
    <row r="2" spans="1:24" s="86" customFormat="1" ht="20.100000000000001" customHeight="1">
      <c r="A2" s="90" t="s">
        <v>122</v>
      </c>
      <c r="F2" s="87"/>
      <c r="G2" s="87"/>
      <c r="H2" s="87"/>
      <c r="I2" s="87"/>
      <c r="J2" s="87"/>
      <c r="K2" s="87"/>
      <c r="L2" s="87"/>
      <c r="M2" s="87"/>
      <c r="N2" s="87"/>
      <c r="O2" s="87"/>
      <c r="P2" s="88"/>
      <c r="Q2" s="88"/>
      <c r="R2" s="88"/>
      <c r="S2" s="89"/>
      <c r="T2" s="88"/>
    </row>
    <row r="3" spans="1:24" s="86" customFormat="1" ht="20.100000000000001" customHeight="1">
      <c r="A3" s="91" t="s">
        <v>84</v>
      </c>
      <c r="B3" s="91"/>
      <c r="C3" s="91"/>
      <c r="D3" s="91"/>
      <c r="E3" s="91"/>
      <c r="F3" s="92"/>
      <c r="G3" s="92"/>
      <c r="H3" s="92"/>
      <c r="I3" s="92"/>
      <c r="J3" s="92"/>
      <c r="K3" s="92"/>
      <c r="L3" s="92"/>
      <c r="M3" s="92"/>
      <c r="N3" s="92"/>
      <c r="O3" s="92"/>
      <c r="P3" s="93"/>
      <c r="Q3" s="93"/>
      <c r="R3" s="94"/>
      <c r="S3" s="94"/>
      <c r="T3" s="94"/>
      <c r="U3" s="94"/>
      <c r="V3" s="93"/>
      <c r="W3" s="94"/>
      <c r="X3" s="93"/>
    </row>
    <row r="4" spans="1:24" s="90" customFormat="1" ht="18.75">
      <c r="F4" s="95"/>
      <c r="G4" s="95"/>
      <c r="H4" s="95"/>
      <c r="I4" s="95"/>
      <c r="J4" s="95"/>
      <c r="K4" s="95"/>
      <c r="L4" s="95"/>
      <c r="M4" s="95"/>
      <c r="N4" s="95"/>
      <c r="O4" s="95"/>
      <c r="P4" s="96"/>
      <c r="Q4" s="96"/>
      <c r="R4" s="97"/>
      <c r="S4" s="97"/>
      <c r="T4" s="97"/>
      <c r="U4" s="97"/>
      <c r="V4" s="96"/>
      <c r="W4" s="97"/>
      <c r="X4" s="96"/>
    </row>
    <row r="5" spans="1:24" s="86" customFormat="1" ht="18.600000000000001" customHeight="1">
      <c r="A5" s="8"/>
      <c r="B5" s="8"/>
      <c r="C5" s="8"/>
      <c r="D5" s="8"/>
      <c r="E5" s="8"/>
      <c r="F5" s="239" t="s">
        <v>3</v>
      </c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39"/>
      <c r="W5" s="239"/>
      <c r="X5" s="239"/>
    </row>
    <row r="6" spans="1:24" s="86" customFormat="1" ht="18.600000000000001" customHeight="1">
      <c r="A6" s="8"/>
      <c r="B6" s="8"/>
      <c r="C6" s="8"/>
      <c r="D6" s="8"/>
      <c r="E6" s="8"/>
      <c r="F6" s="241" t="s">
        <v>123</v>
      </c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18"/>
      <c r="V6" s="18"/>
      <c r="W6" s="18"/>
      <c r="X6" s="18"/>
    </row>
    <row r="7" spans="1:24" s="86" customFormat="1" ht="18.600000000000001" customHeight="1">
      <c r="A7" s="20"/>
      <c r="B7" s="20"/>
      <c r="C7" s="20"/>
      <c r="D7" s="20"/>
      <c r="E7" s="20"/>
      <c r="F7" s="7"/>
      <c r="G7" s="7"/>
      <c r="H7" s="7"/>
      <c r="I7" s="7"/>
      <c r="K7" s="7"/>
      <c r="O7" s="13"/>
      <c r="S7" s="11"/>
      <c r="T7" s="12"/>
      <c r="U7" s="98"/>
      <c r="V7" s="7"/>
      <c r="W7" s="98"/>
      <c r="X7" s="7"/>
    </row>
    <row r="8" spans="1:24" s="86" customFormat="1" ht="18.600000000000001" customHeight="1">
      <c r="A8" s="20"/>
      <c r="B8" s="20"/>
      <c r="C8" s="20"/>
      <c r="D8" s="20"/>
      <c r="E8" s="20"/>
      <c r="F8" s="7"/>
      <c r="G8" s="7"/>
      <c r="H8" s="7"/>
      <c r="I8" s="7"/>
      <c r="J8" s="13"/>
      <c r="K8" s="7"/>
      <c r="L8" s="13" t="s">
        <v>124</v>
      </c>
      <c r="M8" s="13"/>
      <c r="N8" s="13"/>
      <c r="O8" s="13"/>
      <c r="P8" s="239" t="s">
        <v>76</v>
      </c>
      <c r="Q8" s="239"/>
      <c r="R8" s="239"/>
      <c r="S8" s="11"/>
      <c r="T8" s="12"/>
      <c r="U8" s="98"/>
      <c r="V8" s="7"/>
      <c r="W8" s="98"/>
      <c r="X8" s="7"/>
    </row>
    <row r="9" spans="1:24" s="86" customFormat="1" ht="18.600000000000001" customHeight="1">
      <c r="A9" s="8"/>
      <c r="B9" s="8"/>
      <c r="C9" s="8"/>
      <c r="D9" s="8"/>
      <c r="E9" s="8"/>
      <c r="F9" s="13"/>
      <c r="G9" s="13"/>
      <c r="H9" s="13"/>
      <c r="I9" s="13"/>
      <c r="J9" s="13"/>
      <c r="K9" s="13"/>
      <c r="L9" s="13" t="s">
        <v>125</v>
      </c>
      <c r="M9" s="13"/>
      <c r="N9" s="100" t="s">
        <v>126</v>
      </c>
      <c r="O9" s="13"/>
      <c r="P9" s="99" t="s">
        <v>127</v>
      </c>
      <c r="Q9" s="13"/>
      <c r="R9" s="12"/>
      <c r="S9" s="100"/>
      <c r="T9" s="13" t="s">
        <v>128</v>
      </c>
      <c r="U9" s="101"/>
      <c r="V9" s="102"/>
      <c r="W9" s="100"/>
    </row>
    <row r="10" spans="1:24" s="105" customFormat="1" ht="18.600000000000001" customHeight="1">
      <c r="A10" s="8"/>
      <c r="B10" s="8"/>
      <c r="C10" s="8"/>
      <c r="D10" s="8"/>
      <c r="E10" s="8"/>
      <c r="F10" s="13" t="s">
        <v>129</v>
      </c>
      <c r="G10" s="13"/>
      <c r="H10" s="171" t="s">
        <v>130</v>
      </c>
      <c r="I10" s="13"/>
      <c r="J10" s="13" t="s">
        <v>131</v>
      </c>
      <c r="K10" s="13"/>
      <c r="L10" s="13" t="s">
        <v>132</v>
      </c>
      <c r="M10" s="13"/>
      <c r="N10" s="100" t="s">
        <v>133</v>
      </c>
      <c r="O10" s="103"/>
      <c r="P10" s="104" t="s">
        <v>134</v>
      </c>
      <c r="Q10" s="104"/>
      <c r="R10" s="12"/>
      <c r="S10" s="100"/>
      <c r="T10" s="13" t="s">
        <v>135</v>
      </c>
      <c r="U10" s="101"/>
      <c r="V10" s="102" t="s">
        <v>136</v>
      </c>
      <c r="W10" s="100"/>
      <c r="X10" s="13" t="s">
        <v>137</v>
      </c>
    </row>
    <row r="11" spans="1:24" s="105" customFormat="1" ht="18.600000000000001" customHeight="1">
      <c r="A11" s="8"/>
      <c r="B11" s="8"/>
      <c r="C11" s="8"/>
      <c r="D11" s="8"/>
      <c r="E11" s="8"/>
      <c r="F11" s="13" t="s">
        <v>138</v>
      </c>
      <c r="G11" s="13"/>
      <c r="H11" s="171" t="s">
        <v>139</v>
      </c>
      <c r="I11" s="13"/>
      <c r="J11" s="13" t="s">
        <v>140</v>
      </c>
      <c r="K11" s="13"/>
      <c r="L11" s="13" t="s">
        <v>141</v>
      </c>
      <c r="M11" s="13"/>
      <c r="N11" s="100" t="s">
        <v>142</v>
      </c>
      <c r="O11" s="13"/>
      <c r="P11" s="13" t="s">
        <v>143</v>
      </c>
      <c r="Q11" s="13"/>
      <c r="R11" s="13" t="s">
        <v>78</v>
      </c>
      <c r="S11" s="100"/>
      <c r="T11" s="106" t="s">
        <v>144</v>
      </c>
      <c r="U11" s="100"/>
      <c r="V11" s="106" t="s">
        <v>145</v>
      </c>
      <c r="W11" s="100"/>
      <c r="X11" s="13" t="s">
        <v>61</v>
      </c>
    </row>
    <row r="12" spans="1:24" s="105" customFormat="1" ht="18.600000000000001" customHeight="1">
      <c r="A12" s="20"/>
      <c r="B12" s="20"/>
      <c r="C12" s="20"/>
      <c r="D12" s="235" t="s">
        <v>7</v>
      </c>
      <c r="E12" s="20"/>
      <c r="F12" s="17" t="s">
        <v>8</v>
      </c>
      <c r="G12" s="13"/>
      <c r="H12" s="172" t="s">
        <v>8</v>
      </c>
      <c r="I12" s="13"/>
      <c r="J12" s="17" t="s">
        <v>8</v>
      </c>
      <c r="K12" s="13"/>
      <c r="L12" s="17" t="s">
        <v>8</v>
      </c>
      <c r="M12" s="13"/>
      <c r="N12" s="107" t="s">
        <v>8</v>
      </c>
      <c r="O12" s="13"/>
      <c r="P12" s="17" t="s">
        <v>8</v>
      </c>
      <c r="Q12" s="13"/>
      <c r="R12" s="17" t="s">
        <v>8</v>
      </c>
      <c r="S12" s="100"/>
      <c r="T12" s="108" t="s">
        <v>8</v>
      </c>
      <c r="U12" s="100"/>
      <c r="V12" s="108" t="s">
        <v>8</v>
      </c>
      <c r="W12" s="100"/>
      <c r="X12" s="17" t="s">
        <v>8</v>
      </c>
    </row>
    <row r="13" spans="1:24" s="105" customFormat="1" ht="6" customHeight="1">
      <c r="A13" s="20"/>
      <c r="B13" s="20"/>
      <c r="C13" s="20"/>
      <c r="D13" s="19"/>
      <c r="E13" s="20"/>
      <c r="F13" s="13"/>
      <c r="G13" s="13"/>
      <c r="H13" s="13"/>
      <c r="I13" s="13"/>
      <c r="J13" s="13"/>
      <c r="K13" s="13"/>
      <c r="L13" s="13"/>
      <c r="M13" s="13"/>
      <c r="N13" s="100"/>
      <c r="O13" s="13"/>
      <c r="P13" s="13"/>
      <c r="Q13" s="13"/>
      <c r="R13" s="13"/>
      <c r="S13" s="100"/>
      <c r="T13" s="13"/>
      <c r="U13" s="100"/>
      <c r="V13" s="13"/>
      <c r="W13" s="100"/>
      <c r="X13" s="13"/>
    </row>
    <row r="14" spans="1:24" s="105" customFormat="1" ht="18.600000000000001" customHeight="1">
      <c r="A14" s="31" t="s">
        <v>146</v>
      </c>
      <c r="B14" s="20"/>
      <c r="C14" s="20"/>
      <c r="D14" s="20"/>
      <c r="E14" s="20"/>
      <c r="F14" s="7">
        <v>158000000</v>
      </c>
      <c r="G14" s="7"/>
      <c r="H14" s="7">
        <v>228732200</v>
      </c>
      <c r="I14" s="7"/>
      <c r="J14" s="7">
        <v>0</v>
      </c>
      <c r="K14" s="7"/>
      <c r="L14" s="7">
        <v>1175732</v>
      </c>
      <c r="M14" s="7"/>
      <c r="N14" s="7">
        <v>-1502</v>
      </c>
      <c r="O14" s="7"/>
      <c r="P14" s="7">
        <v>8850000</v>
      </c>
      <c r="Q14" s="7"/>
      <c r="R14" s="7">
        <v>23008916</v>
      </c>
      <c r="S14" s="7"/>
      <c r="T14" s="7">
        <f>SUM(F14:S14)</f>
        <v>419765346</v>
      </c>
      <c r="U14" s="7"/>
      <c r="V14" s="7">
        <v>14472</v>
      </c>
      <c r="W14" s="7">
        <v>0</v>
      </c>
      <c r="X14" s="7">
        <f>SUM(T14:V14)</f>
        <v>419779818</v>
      </c>
    </row>
    <row r="15" spans="1:24" s="105" customFormat="1" ht="6" customHeight="1">
      <c r="A15" s="31"/>
      <c r="B15" s="20"/>
      <c r="C15" s="20"/>
      <c r="D15" s="20"/>
      <c r="E15" s="20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s="105" customFormat="1" ht="18.600000000000001" customHeight="1">
      <c r="A16" s="31" t="s">
        <v>147</v>
      </c>
      <c r="B16" s="20"/>
      <c r="C16" s="20"/>
      <c r="D16" s="20"/>
      <c r="E16" s="20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s="105" customFormat="1" ht="18.600000000000001" customHeight="1">
      <c r="A17" s="221" t="s">
        <v>27</v>
      </c>
      <c r="B17" s="20"/>
      <c r="C17" s="20"/>
      <c r="D17" s="21"/>
      <c r="E17" s="20"/>
      <c r="F17" s="7">
        <v>0</v>
      </c>
      <c r="G17" s="7"/>
      <c r="H17" s="7">
        <v>0</v>
      </c>
      <c r="I17" s="7"/>
      <c r="J17" s="7">
        <v>0</v>
      </c>
      <c r="K17" s="7"/>
      <c r="L17" s="7">
        <v>0</v>
      </c>
      <c r="M17" s="7"/>
      <c r="N17" s="7">
        <v>0</v>
      </c>
      <c r="O17" s="7"/>
      <c r="P17" s="7">
        <v>0</v>
      </c>
      <c r="Q17" s="7"/>
      <c r="R17" s="7">
        <v>0</v>
      </c>
      <c r="S17" s="7"/>
      <c r="T17" s="7">
        <f>SUM(F17:S17)</f>
        <v>0</v>
      </c>
      <c r="U17" s="7"/>
      <c r="V17" s="7">
        <v>875025</v>
      </c>
      <c r="W17" s="7"/>
      <c r="X17" s="7">
        <f>SUM(T17:V17)</f>
        <v>875025</v>
      </c>
    </row>
    <row r="18" spans="1:24" s="105" customFormat="1" ht="18.600000000000001" customHeight="1">
      <c r="A18" s="20" t="s">
        <v>73</v>
      </c>
      <c r="B18" s="20"/>
      <c r="C18" s="20"/>
      <c r="D18" s="21">
        <v>26</v>
      </c>
      <c r="E18" s="20"/>
      <c r="F18" s="7">
        <v>0</v>
      </c>
      <c r="G18" s="7"/>
      <c r="H18" s="7">
        <v>0</v>
      </c>
      <c r="I18" s="7"/>
      <c r="J18" s="7">
        <v>3409740</v>
      </c>
      <c r="K18" s="7"/>
      <c r="L18" s="7">
        <v>0</v>
      </c>
      <c r="M18" s="7"/>
      <c r="N18" s="7">
        <v>0</v>
      </c>
      <c r="O18" s="7"/>
      <c r="P18" s="7">
        <v>0</v>
      </c>
      <c r="Q18" s="7"/>
      <c r="R18" s="7">
        <v>0</v>
      </c>
      <c r="S18" s="7"/>
      <c r="T18" s="7">
        <f>SUM(F18:S18)</f>
        <v>3409740</v>
      </c>
      <c r="U18" s="7"/>
      <c r="V18" s="7">
        <v>0</v>
      </c>
      <c r="W18" s="7"/>
      <c r="X18" s="7">
        <f>SUM(T18:V18)</f>
        <v>3409740</v>
      </c>
    </row>
    <row r="19" spans="1:24" s="105" customFormat="1" ht="18.600000000000001" customHeight="1">
      <c r="A19" s="174" t="s">
        <v>148</v>
      </c>
      <c r="B19" s="2"/>
      <c r="C19" s="2"/>
      <c r="D19" s="21">
        <v>25</v>
      </c>
      <c r="E19" s="2"/>
      <c r="F19" s="7">
        <v>0</v>
      </c>
      <c r="G19" s="109"/>
      <c r="H19" s="7">
        <v>0</v>
      </c>
      <c r="I19" s="109"/>
      <c r="J19" s="7">
        <v>0</v>
      </c>
      <c r="K19" s="109"/>
      <c r="L19" s="7">
        <v>0</v>
      </c>
      <c r="M19" s="7"/>
      <c r="N19" s="7">
        <v>0</v>
      </c>
      <c r="O19" s="109"/>
      <c r="P19" s="7">
        <v>2920000</v>
      </c>
      <c r="Q19" s="7"/>
      <c r="R19" s="7">
        <v>-2920000</v>
      </c>
      <c r="S19" s="109"/>
      <c r="T19" s="7">
        <f>SUM(F19:S19)</f>
        <v>0</v>
      </c>
      <c r="U19" s="7"/>
      <c r="V19" s="7">
        <v>0</v>
      </c>
      <c r="W19" s="7"/>
      <c r="X19" s="7">
        <f>SUM(T19:V19)</f>
        <v>0</v>
      </c>
    </row>
    <row r="20" spans="1:24" s="105" customFormat="1" ht="18.600000000000001" customHeight="1">
      <c r="A20" s="173" t="s">
        <v>149</v>
      </c>
      <c r="B20" s="2"/>
      <c r="C20" s="2"/>
      <c r="D20" s="21">
        <v>27</v>
      </c>
      <c r="E20" s="2"/>
      <c r="F20" s="7">
        <v>0</v>
      </c>
      <c r="G20" s="109"/>
      <c r="H20" s="7">
        <v>0</v>
      </c>
      <c r="I20" s="109"/>
      <c r="J20" s="7">
        <v>0</v>
      </c>
      <c r="K20" s="109"/>
      <c r="L20" s="7">
        <v>0</v>
      </c>
      <c r="M20" s="7"/>
      <c r="N20" s="7">
        <v>0</v>
      </c>
      <c r="O20" s="109"/>
      <c r="P20" s="7">
        <v>0</v>
      </c>
      <c r="Q20" s="7"/>
      <c r="R20" s="7">
        <v>-18221337</v>
      </c>
      <c r="S20" s="109"/>
      <c r="T20" s="7">
        <f>SUM(F20:S20)</f>
        <v>-18221337</v>
      </c>
      <c r="U20" s="7"/>
      <c r="V20" s="7">
        <v>0</v>
      </c>
      <c r="W20" s="7"/>
      <c r="X20" s="7">
        <f>SUM(T20:V20)</f>
        <v>-18221337</v>
      </c>
    </row>
    <row r="21" spans="1:24" s="105" customFormat="1" ht="18.600000000000001" customHeight="1">
      <c r="A21" s="20" t="s">
        <v>114</v>
      </c>
      <c r="B21" s="20"/>
      <c r="C21" s="20"/>
      <c r="D21" s="21"/>
      <c r="E21" s="20"/>
      <c r="F21" s="24">
        <v>0</v>
      </c>
      <c r="G21" s="7"/>
      <c r="H21" s="24">
        <v>0</v>
      </c>
      <c r="I21" s="7"/>
      <c r="J21" s="24">
        <v>0</v>
      </c>
      <c r="K21" s="7"/>
      <c r="L21" s="24">
        <v>0</v>
      </c>
      <c r="M21" s="7"/>
      <c r="N21" s="24">
        <v>0</v>
      </c>
      <c r="O21" s="7"/>
      <c r="P21" s="24">
        <v>0</v>
      </c>
      <c r="Q21" s="7"/>
      <c r="R21" s="24">
        <v>66213311</v>
      </c>
      <c r="S21" s="7"/>
      <c r="T21" s="24">
        <f>SUM(F21:S21)</f>
        <v>66213311</v>
      </c>
      <c r="U21" s="7"/>
      <c r="V21" s="24">
        <v>-168534</v>
      </c>
      <c r="W21" s="7"/>
      <c r="X21" s="24">
        <f>SUM(T21:V21)</f>
        <v>66044777</v>
      </c>
    </row>
    <row r="22" spans="1:24" s="105" customFormat="1" ht="6" customHeight="1">
      <c r="A22" s="20"/>
      <c r="B22" s="20"/>
      <c r="C22" s="20"/>
      <c r="D22" s="20"/>
      <c r="E22" s="20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40"/>
    </row>
    <row r="23" spans="1:24" s="105" customFormat="1" ht="18.600000000000001" customHeight="1" thickBot="1">
      <c r="A23" s="31" t="s">
        <v>150</v>
      </c>
      <c r="B23" s="20"/>
      <c r="C23" s="20"/>
      <c r="D23" s="7"/>
      <c r="E23" s="7"/>
      <c r="F23" s="25">
        <f>SUM(F14:F21)</f>
        <v>158000000</v>
      </c>
      <c r="G23" s="7"/>
      <c r="H23" s="25">
        <f>SUM(H14:H21)</f>
        <v>228732200</v>
      </c>
      <c r="I23" s="7"/>
      <c r="J23" s="25">
        <f>SUM(J14:J21)</f>
        <v>3409740</v>
      </c>
      <c r="K23" s="7"/>
      <c r="L23" s="25">
        <f>SUM(L14:L21)</f>
        <v>1175732</v>
      </c>
      <c r="M23" s="7"/>
      <c r="N23" s="25">
        <f>SUM(N14:N21)</f>
        <v>-1502</v>
      </c>
      <c r="O23" s="7"/>
      <c r="P23" s="25">
        <f>SUM(P14:P21)</f>
        <v>11770000</v>
      </c>
      <c r="Q23" s="7"/>
      <c r="R23" s="25">
        <f>SUM(R14:R21)</f>
        <v>68080890</v>
      </c>
      <c r="S23" s="7"/>
      <c r="T23" s="25">
        <f>SUM(T14:T21)</f>
        <v>471167060</v>
      </c>
      <c r="U23" s="7"/>
      <c r="V23" s="25">
        <f>SUM(V14:V21)</f>
        <v>720963</v>
      </c>
      <c r="W23" s="7"/>
      <c r="X23" s="25">
        <f>SUM(X14:X21)</f>
        <v>471888023</v>
      </c>
    </row>
    <row r="24" spans="1:24" s="105" customFormat="1" ht="17.25" customHeight="1" thickTop="1">
      <c r="A24" s="31"/>
      <c r="B24" s="20"/>
      <c r="C24" s="20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s="105" customFormat="1" ht="18.600000000000001" customHeight="1">
      <c r="A25" s="31" t="s">
        <v>151</v>
      </c>
      <c r="B25" s="20"/>
      <c r="C25" s="20"/>
      <c r="D25" s="20"/>
      <c r="E25" s="20"/>
      <c r="F25" s="180">
        <v>158000000</v>
      </c>
      <c r="G25" s="7"/>
      <c r="H25" s="180">
        <v>228732200</v>
      </c>
      <c r="I25" s="7"/>
      <c r="J25" s="180">
        <v>3409740</v>
      </c>
      <c r="K25" s="7"/>
      <c r="L25" s="180">
        <v>1175732</v>
      </c>
      <c r="M25" s="7"/>
      <c r="N25" s="180">
        <v>-1502</v>
      </c>
      <c r="O25" s="7"/>
      <c r="P25" s="180">
        <v>11770000</v>
      </c>
      <c r="Q25" s="7"/>
      <c r="R25" s="180">
        <v>68080890</v>
      </c>
      <c r="S25" s="7"/>
      <c r="T25" s="180">
        <f>SUM(F25:S25)</f>
        <v>471167060</v>
      </c>
      <c r="U25" s="7"/>
      <c r="V25" s="180">
        <v>720963</v>
      </c>
      <c r="W25" s="7"/>
      <c r="X25" s="180">
        <f>SUM(T25:V25)</f>
        <v>471888023</v>
      </c>
    </row>
    <row r="26" spans="1:24" s="105" customFormat="1" ht="6" customHeight="1">
      <c r="A26" s="31"/>
      <c r="B26" s="20"/>
      <c r="C26" s="20"/>
      <c r="D26" s="20"/>
      <c r="E26" s="20"/>
      <c r="F26" s="180"/>
      <c r="G26" s="7"/>
      <c r="H26" s="180"/>
      <c r="I26" s="7"/>
      <c r="J26" s="180"/>
      <c r="K26" s="7"/>
      <c r="L26" s="180"/>
      <c r="M26" s="7"/>
      <c r="N26" s="180"/>
      <c r="O26" s="7"/>
      <c r="P26" s="180"/>
      <c r="Q26" s="7"/>
      <c r="R26" s="180"/>
      <c r="S26" s="7"/>
      <c r="T26" s="180"/>
      <c r="U26" s="7"/>
      <c r="V26" s="180"/>
      <c r="W26" s="7"/>
      <c r="X26" s="180"/>
    </row>
    <row r="27" spans="1:24" s="105" customFormat="1" ht="18.600000000000001" customHeight="1">
      <c r="A27" s="31" t="s">
        <v>147</v>
      </c>
      <c r="B27" s="20"/>
      <c r="C27" s="20"/>
      <c r="D27" s="20"/>
      <c r="E27" s="20"/>
      <c r="F27" s="180"/>
      <c r="G27" s="7"/>
      <c r="H27" s="180"/>
      <c r="I27" s="7"/>
      <c r="J27" s="180"/>
      <c r="K27" s="7"/>
      <c r="L27" s="180"/>
      <c r="M27" s="7"/>
      <c r="N27" s="180"/>
      <c r="O27" s="7"/>
      <c r="P27" s="180"/>
      <c r="Q27" s="7"/>
      <c r="R27" s="180"/>
      <c r="S27" s="7"/>
      <c r="T27" s="180"/>
      <c r="U27" s="7"/>
      <c r="V27" s="180"/>
      <c r="W27" s="7"/>
      <c r="X27" s="180"/>
    </row>
    <row r="28" spans="1:24" s="105" customFormat="1" ht="18.600000000000001" customHeight="1">
      <c r="A28" s="20" t="s">
        <v>152</v>
      </c>
      <c r="B28" s="20"/>
      <c r="C28" s="20"/>
      <c r="D28" s="20"/>
      <c r="E28" s="20"/>
      <c r="F28" s="180">
        <v>15158750</v>
      </c>
      <c r="G28" s="7"/>
      <c r="H28" s="180">
        <v>93984350</v>
      </c>
      <c r="I28" s="7"/>
      <c r="J28" s="180">
        <v>-3409740</v>
      </c>
      <c r="K28" s="7"/>
      <c r="L28" s="180">
        <v>0</v>
      </c>
      <c r="M28" s="7"/>
      <c r="N28" s="180">
        <v>0</v>
      </c>
      <c r="O28" s="7"/>
      <c r="P28" s="180">
        <v>0</v>
      </c>
      <c r="Q28" s="7"/>
      <c r="R28" s="180">
        <v>0</v>
      </c>
      <c r="S28" s="7"/>
      <c r="T28" s="180">
        <f>SUM(F28:S28)</f>
        <v>105733360</v>
      </c>
      <c r="U28" s="7"/>
      <c r="V28" s="180">
        <v>0</v>
      </c>
      <c r="W28" s="7"/>
      <c r="X28" s="180">
        <f>SUM(T28:V28)</f>
        <v>105733360</v>
      </c>
    </row>
    <row r="29" spans="1:24" s="105" customFormat="1" ht="18.600000000000001" customHeight="1">
      <c r="A29" s="20" t="s">
        <v>27</v>
      </c>
      <c r="B29" s="20"/>
      <c r="C29" s="20"/>
      <c r="D29" s="20"/>
      <c r="E29" s="20"/>
      <c r="F29" s="180">
        <v>0</v>
      </c>
      <c r="G29" s="7"/>
      <c r="H29" s="180">
        <v>0</v>
      </c>
      <c r="I29" s="7"/>
      <c r="J29" s="180">
        <v>0</v>
      </c>
      <c r="K29" s="7"/>
      <c r="L29" s="180">
        <v>0</v>
      </c>
      <c r="M29" s="7"/>
      <c r="N29" s="180">
        <v>0</v>
      </c>
      <c r="O29" s="7"/>
      <c r="P29" s="180">
        <v>0</v>
      </c>
      <c r="Q29" s="7"/>
      <c r="R29" s="180">
        <v>0</v>
      </c>
      <c r="S29" s="7"/>
      <c r="T29" s="180">
        <f>SUM(F29:S29)</f>
        <v>0</v>
      </c>
      <c r="U29" s="7"/>
      <c r="V29" s="180">
        <v>490200</v>
      </c>
      <c r="W29" s="7"/>
      <c r="X29" s="180">
        <f>SUM(T29:V29)</f>
        <v>490200</v>
      </c>
    </row>
    <row r="30" spans="1:24" s="105" customFormat="1" ht="18.600000000000001" customHeight="1">
      <c r="A30" s="174" t="s">
        <v>148</v>
      </c>
      <c r="B30" s="2"/>
      <c r="C30" s="2"/>
      <c r="D30" s="21">
        <v>25</v>
      </c>
      <c r="E30" s="2"/>
      <c r="F30" s="180">
        <v>0</v>
      </c>
      <c r="G30" s="109"/>
      <c r="H30" s="180">
        <v>0</v>
      </c>
      <c r="I30" s="109"/>
      <c r="J30" s="180">
        <v>0</v>
      </c>
      <c r="K30" s="109"/>
      <c r="L30" s="180">
        <v>0</v>
      </c>
      <c r="M30" s="7"/>
      <c r="N30" s="180">
        <v>0</v>
      </c>
      <c r="O30" s="109"/>
      <c r="P30" s="180">
        <v>320000</v>
      </c>
      <c r="Q30" s="109"/>
      <c r="R30" s="180">
        <v>-320000</v>
      </c>
      <c r="S30" s="109"/>
      <c r="T30" s="180">
        <f>SUM(F30:S30)</f>
        <v>0</v>
      </c>
      <c r="U30" s="7"/>
      <c r="V30" s="180">
        <v>0</v>
      </c>
      <c r="W30" s="7"/>
      <c r="X30" s="180">
        <f t="shared" ref="X30:X32" si="0">SUM(T30:V30)</f>
        <v>0</v>
      </c>
    </row>
    <row r="31" spans="1:24" s="105" customFormat="1" ht="18.600000000000001" customHeight="1">
      <c r="A31" s="173" t="s">
        <v>149</v>
      </c>
      <c r="B31" s="2"/>
      <c r="C31" s="2"/>
      <c r="D31" s="21">
        <v>27</v>
      </c>
      <c r="E31" s="2"/>
      <c r="F31" s="180">
        <v>0</v>
      </c>
      <c r="G31" s="109"/>
      <c r="H31" s="180">
        <v>0</v>
      </c>
      <c r="I31" s="109"/>
      <c r="J31" s="180">
        <v>0</v>
      </c>
      <c r="K31" s="109"/>
      <c r="L31" s="180">
        <v>0</v>
      </c>
      <c r="M31" s="7"/>
      <c r="N31" s="180">
        <v>0</v>
      </c>
      <c r="O31" s="109"/>
      <c r="P31" s="180">
        <v>0</v>
      </c>
      <c r="Q31" s="109"/>
      <c r="R31" s="180">
        <v>-38028414</v>
      </c>
      <c r="S31" s="109"/>
      <c r="T31" s="180">
        <f>SUM(F31:S31)</f>
        <v>-38028414</v>
      </c>
      <c r="U31" s="7"/>
      <c r="V31" s="180">
        <v>0</v>
      </c>
      <c r="W31" s="7"/>
      <c r="X31" s="180">
        <f>SUM(T31:V31)</f>
        <v>-38028414</v>
      </c>
    </row>
    <row r="32" spans="1:24" s="105" customFormat="1" ht="18.600000000000001" customHeight="1">
      <c r="A32" s="20" t="s">
        <v>114</v>
      </c>
      <c r="B32" s="20"/>
      <c r="C32" s="20"/>
      <c r="D32" s="21"/>
      <c r="E32" s="20"/>
      <c r="F32" s="182">
        <v>0</v>
      </c>
      <c r="G32" s="7"/>
      <c r="H32" s="182">
        <v>0</v>
      </c>
      <c r="I32" s="7"/>
      <c r="J32" s="182">
        <v>0</v>
      </c>
      <c r="K32" s="7"/>
      <c r="L32" s="182">
        <v>0</v>
      </c>
      <c r="M32" s="7"/>
      <c r="N32" s="182">
        <v>0</v>
      </c>
      <c r="O32" s="7"/>
      <c r="P32" s="182">
        <v>0</v>
      </c>
      <c r="Q32" s="7"/>
      <c r="R32" s="233">
        <v>18648311</v>
      </c>
      <c r="S32" s="7"/>
      <c r="T32" s="182">
        <f>SUM(F32:S32)</f>
        <v>18648311</v>
      </c>
      <c r="U32" s="7"/>
      <c r="V32" s="233">
        <v>570654</v>
      </c>
      <c r="W32" s="7"/>
      <c r="X32" s="182">
        <f t="shared" si="0"/>
        <v>19218965</v>
      </c>
    </row>
    <row r="33" spans="1:24" s="105" customFormat="1" ht="6" customHeight="1">
      <c r="A33" s="20"/>
      <c r="B33" s="20"/>
      <c r="C33" s="20"/>
      <c r="D33" s="20"/>
      <c r="E33" s="20"/>
      <c r="F33" s="180"/>
      <c r="G33" s="7"/>
      <c r="H33" s="180"/>
      <c r="I33" s="7"/>
      <c r="J33" s="180"/>
      <c r="K33" s="7"/>
      <c r="L33" s="180"/>
      <c r="M33" s="7"/>
      <c r="N33" s="180"/>
      <c r="O33" s="7"/>
      <c r="P33" s="180"/>
      <c r="Q33" s="7"/>
      <c r="R33" s="180"/>
      <c r="S33" s="7"/>
      <c r="T33" s="180"/>
      <c r="U33" s="7"/>
      <c r="V33" s="180"/>
      <c r="W33" s="7"/>
      <c r="X33" s="188"/>
    </row>
    <row r="34" spans="1:24" s="105" customFormat="1" ht="18.600000000000001" customHeight="1" thickBot="1">
      <c r="A34" s="31" t="s">
        <v>153</v>
      </c>
      <c r="B34" s="20"/>
      <c r="C34" s="20"/>
      <c r="D34" s="7"/>
      <c r="E34" s="7"/>
      <c r="F34" s="183">
        <f>SUM(F25:F32)</f>
        <v>173158750</v>
      </c>
      <c r="G34" s="7"/>
      <c r="H34" s="183">
        <f>SUM(H25:H32)</f>
        <v>322716550</v>
      </c>
      <c r="I34" s="7"/>
      <c r="J34" s="183">
        <f>SUM(J25:J32)</f>
        <v>0</v>
      </c>
      <c r="K34" s="7"/>
      <c r="L34" s="183">
        <f>SUM(L25:L32)</f>
        <v>1175732</v>
      </c>
      <c r="M34" s="7"/>
      <c r="N34" s="183">
        <f>SUM(N25:N32)</f>
        <v>-1502</v>
      </c>
      <c r="O34" s="7"/>
      <c r="P34" s="183">
        <f>SUM(P25:P32)</f>
        <v>12090000</v>
      </c>
      <c r="Q34" s="7"/>
      <c r="R34" s="183">
        <f>SUM(R25:R32)</f>
        <v>48380787</v>
      </c>
      <c r="S34" s="7"/>
      <c r="T34" s="183">
        <f>SUM(T25:T32)</f>
        <v>557520317</v>
      </c>
      <c r="U34" s="7"/>
      <c r="V34" s="183">
        <f>SUM(V25:V32)</f>
        <v>1781817</v>
      </c>
      <c r="W34" s="7"/>
      <c r="X34" s="183">
        <f>SUM(X25:X32)</f>
        <v>559302134</v>
      </c>
    </row>
    <row r="35" spans="1:24" s="105" customFormat="1" ht="26.25" customHeight="1" thickTop="1">
      <c r="A35" s="31"/>
      <c r="B35" s="20"/>
      <c r="C35" s="232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s="105" customFormat="1" ht="18.75">
      <c r="A36" s="31"/>
      <c r="B36" s="20"/>
      <c r="C36" s="20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s="105" customFormat="1" ht="14.25" customHeight="1">
      <c r="A37" s="31"/>
      <c r="B37" s="20"/>
      <c r="C37" s="20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s="20" customFormat="1" ht="17.100000000000001" customHeight="1">
      <c r="A38" s="110" t="s">
        <v>154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</row>
    <row r="39" spans="1:24" s="20" customFormat="1" ht="18.75">
      <c r="A39" s="110"/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</row>
    <row r="40" spans="1:24" ht="22.35" customHeight="1">
      <c r="A40" s="111" t="s">
        <v>37</v>
      </c>
      <c r="B40" s="111"/>
      <c r="C40" s="111"/>
      <c r="D40" s="111"/>
      <c r="E40" s="111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72"/>
      <c r="Q40" s="72"/>
      <c r="R40" s="113"/>
      <c r="S40" s="113"/>
      <c r="T40" s="113"/>
      <c r="U40" s="113"/>
      <c r="V40" s="72"/>
      <c r="W40" s="113"/>
      <c r="X40" s="72"/>
    </row>
  </sheetData>
  <mergeCells count="3">
    <mergeCell ref="F5:X5"/>
    <mergeCell ref="F6:T6"/>
    <mergeCell ref="P8:R8"/>
  </mergeCells>
  <pageMargins left="0.4" right="0.4" top="0.5" bottom="0.6" header="0.49" footer="0.4"/>
  <pageSetup paperSize="9" scale="80" firstPageNumber="11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</sheetPr>
  <dimension ref="A1:P36"/>
  <sheetViews>
    <sheetView topLeftCell="A9" zoomScale="85" zoomScaleNormal="85" zoomScaleSheetLayoutView="70" workbookViewId="0">
      <selection activeCell="H33" sqref="H33"/>
    </sheetView>
  </sheetViews>
  <sheetFormatPr defaultColWidth="9.140625" defaultRowHeight="20.100000000000001" customHeight="1"/>
  <cols>
    <col min="1" max="2" width="1.7109375" style="114" customWidth="1"/>
    <col min="3" max="3" width="44.42578125" style="114" customWidth="1"/>
    <col min="4" max="4" width="8.7109375" style="114" customWidth="1"/>
    <col min="5" max="5" width="0.85546875" style="114" customWidth="1"/>
    <col min="6" max="6" width="12.28515625" style="115" bestFit="1" customWidth="1"/>
    <col min="7" max="7" width="0.85546875" style="115" customWidth="1"/>
    <col min="8" max="8" width="11.42578125" style="115" bestFit="1" customWidth="1"/>
    <col min="9" max="9" width="0.85546875" style="115" customWidth="1"/>
    <col min="10" max="10" width="11.85546875" style="115" bestFit="1" customWidth="1"/>
    <col min="11" max="11" width="0.85546875" style="115" customWidth="1"/>
    <col min="12" max="12" width="18.140625" style="116" bestFit="1" customWidth="1"/>
    <col min="13" max="13" width="0.85546875" style="117" customWidth="1"/>
    <col min="14" max="14" width="16.7109375" style="116" customWidth="1"/>
    <col min="15" max="15" width="0.85546875" style="230" customWidth="1"/>
    <col min="16" max="16" width="19.5703125" style="116" customWidth="1"/>
    <col min="17" max="16384" width="9.140625" style="114"/>
  </cols>
  <sheetData>
    <row r="1" spans="1:16" s="86" customFormat="1" ht="17.45" customHeight="1">
      <c r="A1" s="86" t="s">
        <v>0</v>
      </c>
      <c r="B1" s="160"/>
      <c r="C1" s="160"/>
      <c r="F1" s="87"/>
      <c r="G1" s="87"/>
      <c r="H1" s="87"/>
      <c r="I1" s="87"/>
      <c r="J1" s="87"/>
      <c r="K1" s="87"/>
      <c r="L1" s="88"/>
      <c r="M1" s="89"/>
      <c r="N1" s="88"/>
      <c r="O1" s="161"/>
      <c r="P1" s="88"/>
    </row>
    <row r="2" spans="1:16" s="86" customFormat="1" ht="17.45" customHeight="1">
      <c r="A2" s="90" t="s">
        <v>155</v>
      </c>
      <c r="F2" s="87"/>
      <c r="G2" s="87"/>
      <c r="H2" s="87"/>
      <c r="I2" s="87"/>
      <c r="J2" s="87"/>
      <c r="K2" s="87"/>
      <c r="L2" s="88"/>
      <c r="M2" s="89"/>
      <c r="N2" s="88"/>
      <c r="O2" s="161"/>
      <c r="P2" s="88"/>
    </row>
    <row r="3" spans="1:16" s="86" customFormat="1" ht="17.45" customHeight="1">
      <c r="A3" s="91" t="s">
        <v>84</v>
      </c>
      <c r="B3" s="91"/>
      <c r="C3" s="91"/>
      <c r="D3" s="93"/>
      <c r="E3" s="94"/>
      <c r="F3" s="92"/>
      <c r="G3" s="92"/>
      <c r="H3" s="92"/>
      <c r="I3" s="92"/>
      <c r="J3" s="92"/>
      <c r="K3" s="92"/>
      <c r="L3" s="93"/>
      <c r="M3" s="94"/>
      <c r="N3" s="94"/>
      <c r="O3" s="162"/>
      <c r="P3" s="94"/>
    </row>
    <row r="4" spans="1:16" s="86" customFormat="1" ht="17.45" customHeight="1">
      <c r="A4" s="90"/>
      <c r="B4" s="90"/>
      <c r="C4" s="90"/>
      <c r="D4" s="96"/>
      <c r="E4" s="97"/>
      <c r="F4" s="95"/>
      <c r="G4" s="95"/>
      <c r="H4" s="95"/>
      <c r="I4" s="95"/>
      <c r="J4" s="95"/>
      <c r="K4" s="95"/>
      <c r="L4" s="96"/>
      <c r="M4" s="97"/>
      <c r="N4" s="97"/>
      <c r="O4" s="167"/>
      <c r="P4" s="97"/>
    </row>
    <row r="5" spans="1:16" s="86" customFormat="1" ht="17.45" customHeight="1">
      <c r="A5" s="8"/>
      <c r="B5" s="8"/>
      <c r="C5" s="8"/>
      <c r="D5" s="8"/>
      <c r="E5" s="8"/>
      <c r="F5" s="239" t="s">
        <v>4</v>
      </c>
      <c r="G5" s="239"/>
      <c r="H5" s="239"/>
      <c r="I5" s="239"/>
      <c r="J5" s="239"/>
      <c r="K5" s="239"/>
      <c r="L5" s="239"/>
      <c r="M5" s="239"/>
      <c r="N5" s="239"/>
      <c r="O5" s="239"/>
      <c r="P5" s="239"/>
    </row>
    <row r="6" spans="1:16" s="86" customFormat="1" ht="17.45" customHeight="1">
      <c r="A6" s="20"/>
      <c r="B6" s="20"/>
      <c r="C6" s="20"/>
      <c r="D6" s="7"/>
      <c r="E6" s="98"/>
      <c r="F6" s="7"/>
      <c r="G6" s="7"/>
      <c r="H6" s="7"/>
      <c r="I6" s="163"/>
      <c r="J6" s="7"/>
      <c r="K6" s="163"/>
      <c r="L6" s="239" t="s">
        <v>76</v>
      </c>
      <c r="M6" s="239"/>
      <c r="N6" s="239"/>
      <c r="O6" s="98"/>
      <c r="P6" s="7"/>
    </row>
    <row r="7" spans="1:16" s="105" customFormat="1" ht="17.45" customHeight="1">
      <c r="A7" s="8"/>
      <c r="B7" s="8"/>
      <c r="C7" s="8"/>
      <c r="D7" s="7"/>
      <c r="E7" s="98"/>
      <c r="F7" s="13" t="s">
        <v>156</v>
      </c>
      <c r="G7" s="13"/>
      <c r="H7" s="171" t="s">
        <v>130</v>
      </c>
      <c r="I7" s="164"/>
      <c r="J7" s="13" t="s">
        <v>131</v>
      </c>
      <c r="K7" s="164"/>
      <c r="L7" s="99" t="s">
        <v>127</v>
      </c>
      <c r="M7" s="100"/>
      <c r="N7" s="12"/>
      <c r="O7" s="101"/>
      <c r="P7" s="12" t="s">
        <v>137</v>
      </c>
    </row>
    <row r="8" spans="1:16" s="105" customFormat="1" ht="17.45" customHeight="1">
      <c r="A8" s="8"/>
      <c r="B8" s="8"/>
      <c r="C8" s="8"/>
      <c r="D8" s="7"/>
      <c r="E8" s="98"/>
      <c r="F8" s="13" t="s">
        <v>157</v>
      </c>
      <c r="G8" s="13"/>
      <c r="H8" s="171" t="s">
        <v>139</v>
      </c>
      <c r="I8" s="106"/>
      <c r="J8" s="13" t="s">
        <v>140</v>
      </c>
      <c r="K8" s="106"/>
      <c r="L8" s="165" t="s">
        <v>158</v>
      </c>
      <c r="M8" s="100"/>
      <c r="N8" s="12" t="s">
        <v>78</v>
      </c>
      <c r="O8" s="100"/>
      <c r="P8" s="12" t="s">
        <v>61</v>
      </c>
    </row>
    <row r="9" spans="1:16" s="105" customFormat="1" ht="17.45" customHeight="1">
      <c r="A9" s="20"/>
      <c r="B9" s="20"/>
      <c r="C9" s="20"/>
      <c r="D9" s="235" t="s">
        <v>7</v>
      </c>
      <c r="E9" s="98"/>
      <c r="F9" s="17" t="s">
        <v>8</v>
      </c>
      <c r="G9" s="13"/>
      <c r="H9" s="172" t="s">
        <v>8</v>
      </c>
      <c r="I9" s="106"/>
      <c r="J9" s="172" t="s">
        <v>8</v>
      </c>
      <c r="K9" s="106"/>
      <c r="L9" s="17" t="s">
        <v>8</v>
      </c>
      <c r="M9" s="100"/>
      <c r="N9" s="17" t="s">
        <v>8</v>
      </c>
      <c r="O9" s="100"/>
      <c r="P9" s="17" t="s">
        <v>8</v>
      </c>
    </row>
    <row r="10" spans="1:16" s="105" customFormat="1" ht="6" customHeight="1">
      <c r="A10" s="20"/>
      <c r="B10" s="20"/>
      <c r="C10" s="20"/>
      <c r="D10" s="5"/>
      <c r="E10" s="98"/>
      <c r="F10" s="7"/>
      <c r="G10" s="7"/>
      <c r="H10" s="7"/>
      <c r="I10" s="106"/>
      <c r="J10" s="7"/>
      <c r="K10" s="106"/>
      <c r="L10" s="7"/>
      <c r="M10" s="98"/>
      <c r="N10" s="7"/>
      <c r="O10" s="98"/>
      <c r="P10" s="7"/>
    </row>
    <row r="11" spans="1:16" s="105" customFormat="1" ht="17.45" customHeight="1">
      <c r="A11" s="31" t="s">
        <v>146</v>
      </c>
      <c r="B11" s="20"/>
      <c r="C11" s="20"/>
      <c r="D11" s="5"/>
      <c r="E11" s="98"/>
      <c r="F11" s="7">
        <v>158000000</v>
      </c>
      <c r="G11" s="7"/>
      <c r="H11" s="7">
        <v>228732200</v>
      </c>
      <c r="I11" s="7"/>
      <c r="J11" s="7">
        <v>0</v>
      </c>
      <c r="K11" s="7"/>
      <c r="L11" s="7">
        <v>8850000</v>
      </c>
      <c r="M11" s="7"/>
      <c r="N11" s="7">
        <v>68285723</v>
      </c>
      <c r="O11" s="7"/>
      <c r="P11" s="7">
        <f>SUM(F11:N11)</f>
        <v>463867923</v>
      </c>
    </row>
    <row r="12" spans="1:16" s="105" customFormat="1" ht="6" customHeight="1">
      <c r="A12" s="31"/>
      <c r="B12" s="20"/>
      <c r="C12" s="20"/>
      <c r="D12" s="5"/>
      <c r="E12" s="98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s="105" customFormat="1" ht="17.45" customHeight="1">
      <c r="A13" s="31" t="s">
        <v>147</v>
      </c>
      <c r="B13" s="20"/>
      <c r="C13" s="20"/>
      <c r="D13" s="5"/>
      <c r="E13" s="98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s="105" customFormat="1" ht="17.45" customHeight="1">
      <c r="A14" s="20" t="s">
        <v>73</v>
      </c>
      <c r="B14" s="20"/>
      <c r="C14" s="20"/>
      <c r="D14" s="21">
        <v>26</v>
      </c>
      <c r="E14" s="98"/>
      <c r="F14" s="7">
        <v>0</v>
      </c>
      <c r="G14" s="7"/>
      <c r="H14" s="7">
        <v>0</v>
      </c>
      <c r="I14" s="7"/>
      <c r="J14" s="7">
        <v>3409740</v>
      </c>
      <c r="K14" s="7"/>
      <c r="L14" s="7">
        <v>0</v>
      </c>
      <c r="M14" s="7"/>
      <c r="N14" s="7">
        <v>0</v>
      </c>
      <c r="O14" s="7"/>
      <c r="P14" s="7">
        <f>SUM(F14:N14)</f>
        <v>3409740</v>
      </c>
    </row>
    <row r="15" spans="1:16" s="105" customFormat="1" ht="17.45" customHeight="1">
      <c r="A15" s="174" t="s">
        <v>148</v>
      </c>
      <c r="B15" s="20"/>
      <c r="C15" s="20"/>
      <c r="D15" s="21">
        <v>25</v>
      </c>
      <c r="E15" s="98"/>
      <c r="F15" s="7">
        <v>0</v>
      </c>
      <c r="G15" s="7"/>
      <c r="H15" s="7">
        <v>0</v>
      </c>
      <c r="I15" s="7"/>
      <c r="J15" s="7">
        <v>0</v>
      </c>
      <c r="K15" s="7"/>
      <c r="L15" s="7">
        <v>2920000</v>
      </c>
      <c r="M15" s="7"/>
      <c r="N15" s="7">
        <v>-2920000</v>
      </c>
      <c r="O15" s="7"/>
      <c r="P15" s="7">
        <f t="shared" ref="P15" si="0">SUM(F15:N15)</f>
        <v>0</v>
      </c>
    </row>
    <row r="16" spans="1:16" s="105" customFormat="1" ht="17.45" customHeight="1">
      <c r="A16" s="173" t="s">
        <v>149</v>
      </c>
      <c r="B16" s="20"/>
      <c r="C16" s="20"/>
      <c r="D16" s="21">
        <v>27</v>
      </c>
      <c r="E16" s="98"/>
      <c r="F16" s="7">
        <v>0</v>
      </c>
      <c r="G16" s="7"/>
      <c r="H16" s="7">
        <v>0</v>
      </c>
      <c r="I16" s="7"/>
      <c r="J16" s="7">
        <v>0</v>
      </c>
      <c r="K16" s="7"/>
      <c r="L16" s="7">
        <v>0</v>
      </c>
      <c r="M16" s="7"/>
      <c r="N16" s="7">
        <v>-18221337</v>
      </c>
      <c r="O16" s="7"/>
      <c r="P16" s="7">
        <f>SUM(F16:N16)</f>
        <v>-18221337</v>
      </c>
    </row>
    <row r="17" spans="1:16" s="105" customFormat="1" ht="17.45" customHeight="1">
      <c r="A17" s="20" t="s">
        <v>114</v>
      </c>
      <c r="B17" s="20"/>
      <c r="C17" s="20"/>
      <c r="D17" s="5"/>
      <c r="E17" s="98"/>
      <c r="F17" s="24">
        <v>0</v>
      </c>
      <c r="G17" s="7"/>
      <c r="H17" s="24">
        <v>0</v>
      </c>
      <c r="I17" s="7"/>
      <c r="J17" s="24">
        <v>0</v>
      </c>
      <c r="K17" s="7"/>
      <c r="L17" s="24">
        <v>0</v>
      </c>
      <c r="M17" s="7"/>
      <c r="N17" s="24">
        <v>56708460</v>
      </c>
      <c r="O17" s="7"/>
      <c r="P17" s="24">
        <f>SUM(F17:N17)</f>
        <v>56708460</v>
      </c>
    </row>
    <row r="18" spans="1:16" s="105" customFormat="1" ht="6" customHeight="1">
      <c r="A18" s="20"/>
      <c r="B18" s="20"/>
      <c r="C18" s="20"/>
      <c r="D18" s="5"/>
      <c r="E18" s="98"/>
      <c r="F18" s="7"/>
      <c r="G18" s="7"/>
      <c r="H18" s="7"/>
      <c r="I18" s="34"/>
      <c r="J18" s="7"/>
      <c r="K18" s="34"/>
      <c r="L18" s="7"/>
      <c r="M18" s="98"/>
      <c r="N18" s="7"/>
      <c r="O18" s="98"/>
      <c r="P18" s="7"/>
    </row>
    <row r="19" spans="1:16" s="105" customFormat="1" ht="17.45" customHeight="1" thickBot="1">
      <c r="A19" s="31" t="s">
        <v>150</v>
      </c>
      <c r="B19" s="20"/>
      <c r="C19" s="20"/>
      <c r="D19" s="5"/>
      <c r="E19" s="98"/>
      <c r="F19" s="25">
        <f>SUM(F11:F17)</f>
        <v>158000000</v>
      </c>
      <c r="G19" s="7"/>
      <c r="H19" s="25">
        <f>SUM(H11:H17)</f>
        <v>228732200</v>
      </c>
      <c r="I19" s="34"/>
      <c r="J19" s="25">
        <f>SUM(J11:J17)</f>
        <v>3409740</v>
      </c>
      <c r="K19" s="34"/>
      <c r="L19" s="25">
        <f>SUM(L11:L17)</f>
        <v>11770000</v>
      </c>
      <c r="M19" s="98"/>
      <c r="N19" s="25">
        <f>SUM(N11:N17)</f>
        <v>103852846</v>
      </c>
      <c r="O19" s="98"/>
      <c r="P19" s="25">
        <f>SUM(P11:P17)</f>
        <v>505764786</v>
      </c>
    </row>
    <row r="20" spans="1:16" s="105" customFormat="1" ht="17.45" customHeight="1" thickTop="1">
      <c r="A20" s="31"/>
      <c r="B20" s="20"/>
      <c r="C20" s="20"/>
      <c r="D20" s="5"/>
      <c r="E20" s="98"/>
      <c r="F20" s="7"/>
      <c r="G20" s="7"/>
      <c r="H20" s="7"/>
      <c r="I20" s="34"/>
      <c r="J20" s="7"/>
      <c r="K20" s="34"/>
      <c r="L20" s="7"/>
      <c r="M20" s="98"/>
      <c r="N20" s="7"/>
      <c r="O20" s="98"/>
      <c r="P20" s="7"/>
    </row>
    <row r="21" spans="1:16" s="105" customFormat="1" ht="17.45" customHeight="1">
      <c r="A21" s="31" t="s">
        <v>151</v>
      </c>
      <c r="B21" s="20"/>
      <c r="C21" s="20"/>
      <c r="D21" s="5"/>
      <c r="E21" s="98"/>
      <c r="F21" s="180">
        <v>158000000</v>
      </c>
      <c r="G21" s="7"/>
      <c r="H21" s="180">
        <v>228732200</v>
      </c>
      <c r="I21" s="7"/>
      <c r="J21" s="180">
        <v>3409740</v>
      </c>
      <c r="K21" s="7"/>
      <c r="L21" s="180">
        <v>11770000</v>
      </c>
      <c r="M21" s="7"/>
      <c r="N21" s="180">
        <v>103852846</v>
      </c>
      <c r="O21" s="7"/>
      <c r="P21" s="180">
        <f>SUM(F21:N21)</f>
        <v>505764786</v>
      </c>
    </row>
    <row r="22" spans="1:16" s="105" customFormat="1" ht="6" customHeight="1">
      <c r="A22" s="31"/>
      <c r="B22" s="20"/>
      <c r="C22" s="20"/>
      <c r="D22" s="5"/>
      <c r="E22" s="98"/>
      <c r="F22" s="180"/>
      <c r="G22" s="7"/>
      <c r="H22" s="180"/>
      <c r="I22" s="7"/>
      <c r="J22" s="180"/>
      <c r="K22" s="7"/>
      <c r="L22" s="180"/>
      <c r="M22" s="7"/>
      <c r="N22" s="180"/>
      <c r="O22" s="7"/>
      <c r="P22" s="180"/>
    </row>
    <row r="23" spans="1:16" s="105" customFormat="1" ht="17.45" customHeight="1">
      <c r="A23" s="31" t="s">
        <v>147</v>
      </c>
      <c r="B23" s="20"/>
      <c r="C23" s="20"/>
      <c r="D23" s="5"/>
      <c r="E23" s="98"/>
      <c r="F23" s="180"/>
      <c r="G23" s="7"/>
      <c r="H23" s="180"/>
      <c r="I23" s="7"/>
      <c r="J23" s="180"/>
      <c r="K23" s="7"/>
      <c r="L23" s="180"/>
      <c r="M23" s="7"/>
      <c r="N23" s="180"/>
      <c r="O23" s="7"/>
      <c r="P23" s="180"/>
    </row>
    <row r="24" spans="1:16" s="105" customFormat="1" ht="17.45" customHeight="1">
      <c r="A24" s="20" t="s">
        <v>152</v>
      </c>
      <c r="B24" s="20"/>
      <c r="C24" s="20"/>
      <c r="D24" s="5"/>
      <c r="E24" s="98"/>
      <c r="F24" s="180">
        <v>15158750</v>
      </c>
      <c r="G24" s="7"/>
      <c r="H24" s="180">
        <v>93984350</v>
      </c>
      <c r="I24" s="7"/>
      <c r="J24" s="180">
        <v>-3409740</v>
      </c>
      <c r="K24" s="7"/>
      <c r="L24" s="180">
        <v>0</v>
      </c>
      <c r="M24" s="7"/>
      <c r="N24" s="180">
        <v>0</v>
      </c>
      <c r="O24" s="7"/>
      <c r="P24" s="180">
        <f>SUM(F24:N24)</f>
        <v>105733360</v>
      </c>
    </row>
    <row r="25" spans="1:16" s="105" customFormat="1" ht="17.45" customHeight="1">
      <c r="A25" s="174" t="s">
        <v>148</v>
      </c>
      <c r="B25" s="20"/>
      <c r="C25" s="20"/>
      <c r="D25" s="21">
        <v>25</v>
      </c>
      <c r="E25" s="98"/>
      <c r="F25" s="180">
        <v>0</v>
      </c>
      <c r="G25" s="7"/>
      <c r="H25" s="180">
        <v>0</v>
      </c>
      <c r="I25" s="7"/>
      <c r="J25" s="180">
        <v>0</v>
      </c>
      <c r="K25" s="7"/>
      <c r="L25" s="180">
        <v>320000</v>
      </c>
      <c r="M25" s="7"/>
      <c r="N25" s="180">
        <v>-320000</v>
      </c>
      <c r="O25" s="7"/>
      <c r="P25" s="180">
        <f t="shared" ref="P25:P26" si="1">SUM(F25:N25)</f>
        <v>0</v>
      </c>
    </row>
    <row r="26" spans="1:16" s="105" customFormat="1" ht="17.45" customHeight="1">
      <c r="A26" s="173" t="s">
        <v>149</v>
      </c>
      <c r="B26" s="20"/>
      <c r="C26" s="20"/>
      <c r="D26" s="21">
        <v>27</v>
      </c>
      <c r="E26" s="98"/>
      <c r="F26" s="180">
        <v>0</v>
      </c>
      <c r="G26" s="7"/>
      <c r="H26" s="180">
        <v>0</v>
      </c>
      <c r="I26" s="7"/>
      <c r="J26" s="180">
        <v>0</v>
      </c>
      <c r="K26" s="7"/>
      <c r="L26" s="180">
        <v>0</v>
      </c>
      <c r="M26" s="7"/>
      <c r="N26" s="180">
        <v>-38028414</v>
      </c>
      <c r="O26" s="7"/>
      <c r="P26" s="180">
        <f t="shared" si="1"/>
        <v>-38028414</v>
      </c>
    </row>
    <row r="27" spans="1:16" s="105" customFormat="1" ht="17.45" customHeight="1">
      <c r="A27" s="20" t="s">
        <v>114</v>
      </c>
      <c r="B27" s="20"/>
      <c r="C27" s="20"/>
      <c r="D27" s="5"/>
      <c r="E27" s="98"/>
      <c r="F27" s="182">
        <v>0</v>
      </c>
      <c r="G27" s="7"/>
      <c r="H27" s="182">
        <v>0</v>
      </c>
      <c r="I27" s="7"/>
      <c r="J27" s="182">
        <v>0</v>
      </c>
      <c r="K27" s="7"/>
      <c r="L27" s="182">
        <v>0</v>
      </c>
      <c r="M27" s="7"/>
      <c r="N27" s="182">
        <v>8293278</v>
      </c>
      <c r="O27" s="7"/>
      <c r="P27" s="182">
        <f>SUM(F27:N27)</f>
        <v>8293278</v>
      </c>
    </row>
    <row r="28" spans="1:16" s="105" customFormat="1" ht="6" customHeight="1">
      <c r="A28" s="20"/>
      <c r="B28" s="20"/>
      <c r="C28" s="20"/>
      <c r="D28" s="5"/>
      <c r="E28" s="98"/>
      <c r="F28" s="180"/>
      <c r="G28" s="7"/>
      <c r="H28" s="180"/>
      <c r="I28" s="34"/>
      <c r="J28" s="180"/>
      <c r="K28" s="34"/>
      <c r="L28" s="180"/>
      <c r="M28" s="98"/>
      <c r="N28" s="180"/>
      <c r="O28" s="98"/>
      <c r="P28" s="180"/>
    </row>
    <row r="29" spans="1:16" s="105" customFormat="1" ht="17.45" customHeight="1" thickBot="1">
      <c r="A29" s="31" t="s">
        <v>153</v>
      </c>
      <c r="B29" s="20"/>
      <c r="C29" s="20"/>
      <c r="D29" s="5"/>
      <c r="E29" s="98"/>
      <c r="F29" s="183">
        <f>SUM(F21:F27)</f>
        <v>173158750</v>
      </c>
      <c r="G29" s="7"/>
      <c r="H29" s="183">
        <f>SUM(H21:H27)</f>
        <v>322716550</v>
      </c>
      <c r="I29" s="34"/>
      <c r="J29" s="183">
        <f>SUM(J21:J27)</f>
        <v>0</v>
      </c>
      <c r="K29" s="34"/>
      <c r="L29" s="183">
        <f>SUM(L21:L27)</f>
        <v>12090000</v>
      </c>
      <c r="M29" s="98"/>
      <c r="N29" s="183">
        <f>SUM(N21:N27)</f>
        <v>73797710</v>
      </c>
      <c r="O29" s="98"/>
      <c r="P29" s="183">
        <f>SUM(P21:P27)</f>
        <v>581763010</v>
      </c>
    </row>
    <row r="30" spans="1:16" s="105" customFormat="1" ht="19.5" thickTop="1">
      <c r="A30" s="31"/>
      <c r="B30" s="20"/>
      <c r="C30" s="20"/>
      <c r="D30" s="5"/>
      <c r="E30" s="98"/>
      <c r="F30" s="7"/>
      <c r="G30" s="7"/>
      <c r="H30" s="7"/>
      <c r="I30" s="34"/>
      <c r="J30" s="7"/>
      <c r="K30" s="34"/>
      <c r="L30" s="7"/>
      <c r="M30" s="98"/>
      <c r="N30" s="7"/>
      <c r="O30" s="98"/>
      <c r="P30" s="7"/>
    </row>
    <row r="31" spans="1:16" s="105" customFormat="1" ht="32.25" customHeight="1">
      <c r="A31" s="31"/>
      <c r="B31" s="20"/>
      <c r="C31" s="20"/>
      <c r="D31" s="5"/>
      <c r="E31" s="98"/>
      <c r="F31" s="7"/>
      <c r="G31" s="7"/>
      <c r="H31" s="7"/>
      <c r="I31" s="34"/>
      <c r="J31" s="7"/>
      <c r="K31" s="34"/>
      <c r="L31" s="7"/>
      <c r="M31" s="98"/>
      <c r="N31" s="7"/>
      <c r="O31" s="98"/>
      <c r="P31" s="7"/>
    </row>
    <row r="32" spans="1:16" s="105" customFormat="1" ht="27" customHeight="1">
      <c r="A32" s="31"/>
      <c r="B32" s="20"/>
      <c r="C32" s="20"/>
      <c r="D32" s="5"/>
      <c r="E32" s="98"/>
      <c r="F32" s="7"/>
      <c r="G32" s="7"/>
      <c r="H32" s="7"/>
      <c r="I32" s="34"/>
      <c r="J32" s="7"/>
      <c r="K32" s="34"/>
      <c r="L32" s="7"/>
      <c r="M32" s="98"/>
      <c r="N32" s="7"/>
      <c r="O32" s="98"/>
      <c r="P32" s="7"/>
    </row>
    <row r="33" spans="1:16" s="105" customFormat="1" ht="23.25" customHeight="1">
      <c r="A33" s="31"/>
      <c r="B33" s="20"/>
      <c r="C33" s="20"/>
      <c r="D33" s="5"/>
      <c r="E33" s="98"/>
      <c r="F33" s="7"/>
      <c r="G33" s="7"/>
      <c r="H33" s="7"/>
      <c r="I33" s="34"/>
      <c r="J33" s="7"/>
      <c r="K33" s="34"/>
      <c r="L33" s="7"/>
      <c r="M33" s="98"/>
      <c r="N33" s="7"/>
      <c r="O33" s="7"/>
      <c r="P33" s="7"/>
    </row>
    <row r="34" spans="1:16" s="20" customFormat="1" ht="18.600000000000001" customHeight="1">
      <c r="A34" s="242" t="s">
        <v>159</v>
      </c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</row>
    <row r="35" spans="1:16" s="20" customFormat="1" ht="15.75" customHeight="1">
      <c r="A35" s="237"/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</row>
    <row r="36" spans="1:16" ht="22.35" customHeight="1">
      <c r="A36" s="111" t="s">
        <v>37</v>
      </c>
      <c r="B36" s="111"/>
      <c r="C36" s="111"/>
      <c r="D36" s="72"/>
      <c r="E36" s="113"/>
      <c r="F36" s="112"/>
      <c r="G36" s="112"/>
      <c r="H36" s="112"/>
      <c r="I36" s="112"/>
      <c r="J36" s="112"/>
      <c r="K36" s="112"/>
      <c r="L36" s="72"/>
      <c r="M36" s="113"/>
      <c r="N36" s="113"/>
      <c r="O36" s="166"/>
      <c r="P36" s="113"/>
    </row>
  </sheetData>
  <mergeCells count="3">
    <mergeCell ref="F5:P5"/>
    <mergeCell ref="L6:N6"/>
    <mergeCell ref="A34:P34"/>
  </mergeCells>
  <pageMargins left="1" right="1" top="0.5" bottom="0.6" header="0.49" footer="0.4"/>
  <pageSetup paperSize="9" scale="90" firstPageNumber="12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1:K152"/>
  <sheetViews>
    <sheetView tabSelected="1" topLeftCell="A129" zoomScale="70" zoomScaleNormal="70" zoomScaleSheetLayoutView="83" workbookViewId="0">
      <selection activeCell="C140" sqref="C140"/>
    </sheetView>
  </sheetViews>
  <sheetFormatPr defaultColWidth="0.7109375" defaultRowHeight="21.75" customHeight="1"/>
  <cols>
    <col min="1" max="1" width="1.85546875" style="119" customWidth="1"/>
    <col min="2" max="2" width="57.5703125" style="119" customWidth="1"/>
    <col min="3" max="3" width="8.7109375" style="119" customWidth="1"/>
    <col min="4" max="4" width="0.85546875" style="119" customWidth="1"/>
    <col min="5" max="5" width="12.7109375" style="119" customWidth="1"/>
    <col min="6" max="6" width="0.85546875" style="119" customWidth="1"/>
    <col min="7" max="7" width="12.7109375" style="119" customWidth="1"/>
    <col min="8" max="8" width="0.85546875" style="119" customWidth="1"/>
    <col min="9" max="9" width="12.7109375" style="157" customWidth="1"/>
    <col min="10" max="10" width="0.85546875" style="119" customWidth="1"/>
    <col min="11" max="11" width="12.7109375" style="157" customWidth="1"/>
    <col min="12" max="38" width="9.140625" style="119" customWidth="1"/>
    <col min="39" max="39" width="1.42578125" style="119" customWidth="1"/>
    <col min="40" max="40" width="52.85546875" style="119" customWidth="1"/>
    <col min="41" max="41" width="7" style="119" bestFit="1" customWidth="1"/>
    <col min="42" max="42" width="0.7109375" style="119" customWidth="1"/>
    <col min="43" max="43" width="10.7109375" style="119" customWidth="1"/>
    <col min="44" max="16384" width="0.7109375" style="119"/>
  </cols>
  <sheetData>
    <row r="1" spans="1:11" ht="21.75" customHeight="1">
      <c r="A1" s="118" t="s">
        <v>0</v>
      </c>
      <c r="I1" s="120"/>
      <c r="K1" s="120"/>
    </row>
    <row r="2" spans="1:11" ht="21.75" customHeight="1">
      <c r="A2" s="121" t="s">
        <v>160</v>
      </c>
      <c r="B2" s="121"/>
      <c r="C2" s="121"/>
      <c r="I2" s="122"/>
      <c r="K2" s="122"/>
    </row>
    <row r="3" spans="1:11" ht="21.75" customHeight="1">
      <c r="A3" s="123" t="s">
        <v>84</v>
      </c>
      <c r="B3" s="123"/>
      <c r="C3" s="123"/>
      <c r="D3" s="124"/>
      <c r="E3" s="124"/>
      <c r="F3" s="124"/>
      <c r="G3" s="124"/>
      <c r="H3" s="124"/>
      <c r="I3" s="125"/>
      <c r="J3" s="124"/>
      <c r="K3" s="125"/>
    </row>
    <row r="4" spans="1:11" ht="21.75" customHeight="1">
      <c r="A4" s="126"/>
      <c r="B4" s="126"/>
      <c r="C4" s="126"/>
      <c r="D4" s="127"/>
      <c r="E4" s="127"/>
      <c r="F4" s="127"/>
      <c r="G4" s="127"/>
      <c r="H4" s="127"/>
      <c r="I4" s="128"/>
      <c r="J4" s="127"/>
      <c r="K4" s="128"/>
    </row>
    <row r="5" spans="1:11" ht="20.85" customHeight="1">
      <c r="A5" s="118"/>
      <c r="B5" s="118"/>
      <c r="C5" s="118"/>
      <c r="D5" s="129"/>
      <c r="E5" s="239" t="s">
        <v>3</v>
      </c>
      <c r="F5" s="239"/>
      <c r="G5" s="239"/>
      <c r="H5" s="19"/>
      <c r="I5" s="239" t="s">
        <v>4</v>
      </c>
      <c r="J5" s="239"/>
      <c r="K5" s="239"/>
    </row>
    <row r="6" spans="1:11" ht="20.85" customHeight="1">
      <c r="A6" s="118"/>
      <c r="B6" s="118"/>
      <c r="C6" s="118"/>
      <c r="D6" s="129"/>
      <c r="E6" s="130" t="s">
        <v>5</v>
      </c>
      <c r="F6" s="131"/>
      <c r="G6" s="130" t="s">
        <v>6</v>
      </c>
      <c r="H6" s="132"/>
      <c r="I6" s="130" t="s">
        <v>5</v>
      </c>
      <c r="J6" s="131"/>
      <c r="K6" s="130" t="s">
        <v>6</v>
      </c>
    </row>
    <row r="7" spans="1:11" ht="20.85" customHeight="1">
      <c r="A7" s="129"/>
      <c r="B7" s="129"/>
      <c r="C7" s="133" t="s">
        <v>7</v>
      </c>
      <c r="D7" s="134"/>
      <c r="E7" s="135" t="s">
        <v>8</v>
      </c>
      <c r="F7" s="134"/>
      <c r="G7" s="135" t="s">
        <v>8</v>
      </c>
      <c r="H7" s="132"/>
      <c r="I7" s="135" t="s">
        <v>8</v>
      </c>
      <c r="J7" s="131"/>
      <c r="K7" s="135" t="s">
        <v>8</v>
      </c>
    </row>
    <row r="8" spans="1:11" s="127" customFormat="1" ht="6" customHeight="1">
      <c r="A8" s="148"/>
      <c r="B8" s="148"/>
      <c r="C8" s="132"/>
      <c r="D8" s="134"/>
      <c r="E8" s="207"/>
      <c r="F8" s="134"/>
      <c r="G8" s="130"/>
      <c r="H8" s="132"/>
      <c r="I8" s="207"/>
      <c r="J8" s="131"/>
      <c r="K8" s="130"/>
    </row>
    <row r="9" spans="1:11" ht="20.85" customHeight="1">
      <c r="A9" s="136" t="s">
        <v>161</v>
      </c>
      <c r="B9" s="137"/>
      <c r="C9" s="137"/>
      <c r="E9" s="208"/>
      <c r="I9" s="210"/>
      <c r="K9" s="138"/>
    </row>
    <row r="10" spans="1:11" ht="20.85" customHeight="1">
      <c r="A10" s="137" t="s">
        <v>162</v>
      </c>
      <c r="B10" s="137"/>
      <c r="C10" s="137"/>
      <c r="E10" s="210">
        <v>20485469</v>
      </c>
      <c r="G10" s="138">
        <v>68177134</v>
      </c>
      <c r="I10" s="210">
        <v>6361724</v>
      </c>
      <c r="K10" s="138">
        <v>69562010</v>
      </c>
    </row>
    <row r="11" spans="1:11" ht="20.85" customHeight="1">
      <c r="A11" s="137" t="s">
        <v>163</v>
      </c>
      <c r="B11" s="137"/>
      <c r="C11" s="137"/>
      <c r="E11" s="210"/>
      <c r="G11" s="138"/>
      <c r="I11" s="210"/>
      <c r="K11" s="138"/>
    </row>
    <row r="12" spans="1:11" ht="20.85" customHeight="1">
      <c r="B12" s="119" t="s">
        <v>164</v>
      </c>
      <c r="C12" s="238">
        <v>16</v>
      </c>
      <c r="E12" s="210">
        <v>19820626</v>
      </c>
      <c r="G12" s="138">
        <v>24407462</v>
      </c>
      <c r="I12" s="210">
        <v>19178985</v>
      </c>
      <c r="K12" s="138">
        <v>23874529</v>
      </c>
    </row>
    <row r="13" spans="1:11" s="127" customFormat="1" ht="20.85" customHeight="1">
      <c r="A13" s="137"/>
      <c r="B13" s="137" t="s">
        <v>165</v>
      </c>
      <c r="C13" s="238">
        <v>18</v>
      </c>
      <c r="D13" s="139"/>
      <c r="E13" s="210">
        <v>385324</v>
      </c>
      <c r="F13" s="139"/>
      <c r="G13" s="138">
        <v>424292</v>
      </c>
      <c r="H13" s="139"/>
      <c r="I13" s="210">
        <v>364993</v>
      </c>
      <c r="J13" s="139"/>
      <c r="K13" s="138">
        <v>416662</v>
      </c>
    </row>
    <row r="14" spans="1:11" s="127" customFormat="1" ht="20.85" customHeight="1">
      <c r="A14" s="137"/>
      <c r="B14" s="137" t="s">
        <v>166</v>
      </c>
      <c r="C14" s="238">
        <v>17</v>
      </c>
      <c r="D14" s="139"/>
      <c r="E14" s="210">
        <v>13899247</v>
      </c>
      <c r="F14" s="139"/>
      <c r="G14" s="138">
        <v>13933386</v>
      </c>
      <c r="H14" s="139"/>
      <c r="I14" s="210">
        <v>13276293</v>
      </c>
      <c r="J14" s="139"/>
      <c r="K14" s="138">
        <v>13933386</v>
      </c>
    </row>
    <row r="15" spans="1:11" s="127" customFormat="1" ht="20.85" customHeight="1">
      <c r="A15" s="137"/>
      <c r="B15" s="137" t="s">
        <v>167</v>
      </c>
      <c r="C15" s="238">
        <v>28</v>
      </c>
      <c r="D15" s="139"/>
      <c r="E15" s="210">
        <v>0</v>
      </c>
      <c r="F15" s="139"/>
      <c r="G15" s="138">
        <v>-5767133</v>
      </c>
      <c r="H15" s="139"/>
      <c r="I15" s="210">
        <v>0</v>
      </c>
      <c r="J15" s="139"/>
      <c r="K15" s="138">
        <v>-5767133</v>
      </c>
    </row>
    <row r="16" spans="1:11" s="127" customFormat="1" ht="20.85" customHeight="1">
      <c r="A16" s="137"/>
      <c r="B16" s="221" t="s">
        <v>168</v>
      </c>
      <c r="C16" s="238">
        <v>10</v>
      </c>
      <c r="D16" s="139"/>
      <c r="E16" s="210">
        <v>-1831013</v>
      </c>
      <c r="F16" s="139"/>
      <c r="G16" s="138">
        <v>4474106</v>
      </c>
      <c r="H16" s="139"/>
      <c r="I16" s="210">
        <v>-1954030</v>
      </c>
      <c r="J16" s="139"/>
      <c r="K16" s="138">
        <v>-115105</v>
      </c>
    </row>
    <row r="17" spans="1:11" s="127" customFormat="1" ht="20.85" customHeight="1">
      <c r="A17" s="137"/>
      <c r="B17" s="221" t="s">
        <v>169</v>
      </c>
      <c r="C17" s="238"/>
      <c r="D17" s="139"/>
      <c r="E17" s="210">
        <v>-23528</v>
      </c>
      <c r="F17" s="139"/>
      <c r="G17" s="138">
        <v>23528</v>
      </c>
      <c r="H17" s="139"/>
      <c r="I17" s="210">
        <v>-23528</v>
      </c>
      <c r="J17" s="139"/>
      <c r="K17" s="138">
        <v>23528</v>
      </c>
    </row>
    <row r="18" spans="1:11" s="127" customFormat="1" ht="20.85" customHeight="1">
      <c r="A18" s="137"/>
      <c r="B18" s="140" t="s">
        <v>170</v>
      </c>
      <c r="C18" s="238"/>
      <c r="D18" s="139"/>
      <c r="E18" s="215"/>
      <c r="I18" s="215"/>
    </row>
    <row r="19" spans="1:11" s="127" customFormat="1" ht="20.85" customHeight="1">
      <c r="A19" s="137"/>
      <c r="B19" s="140" t="s">
        <v>171</v>
      </c>
      <c r="C19" s="177">
        <v>12.1</v>
      </c>
      <c r="D19" s="139"/>
      <c r="E19" s="210">
        <v>0</v>
      </c>
      <c r="F19" s="139"/>
      <c r="G19" s="138">
        <v>2740117</v>
      </c>
      <c r="H19" s="139"/>
      <c r="I19" s="210">
        <v>0</v>
      </c>
      <c r="J19" s="139"/>
      <c r="K19" s="138">
        <v>2740117</v>
      </c>
    </row>
    <row r="20" spans="1:11" s="127" customFormat="1" ht="20.85" customHeight="1">
      <c r="A20" s="137"/>
      <c r="B20" s="71" t="s">
        <v>172</v>
      </c>
      <c r="C20" s="177"/>
      <c r="D20" s="139"/>
      <c r="E20" s="210"/>
      <c r="F20" s="139"/>
      <c r="G20" s="138"/>
      <c r="H20" s="139"/>
      <c r="I20" s="210"/>
      <c r="J20" s="139"/>
      <c r="K20" s="138"/>
    </row>
    <row r="21" spans="1:11" s="127" customFormat="1" ht="20.85" customHeight="1">
      <c r="A21" s="137"/>
      <c r="B21" s="127" t="s">
        <v>173</v>
      </c>
      <c r="C21" s="238"/>
      <c r="D21" s="139"/>
      <c r="E21" s="210">
        <v>0</v>
      </c>
      <c r="F21" s="139"/>
      <c r="G21" s="138">
        <v>3959649</v>
      </c>
      <c r="H21" s="139"/>
      <c r="I21" s="210">
        <v>0</v>
      </c>
      <c r="J21" s="139"/>
      <c r="K21" s="138">
        <v>0</v>
      </c>
    </row>
    <row r="22" spans="1:11" s="127" customFormat="1" ht="20.85" customHeight="1">
      <c r="A22" s="137"/>
      <c r="B22" s="140" t="s">
        <v>174</v>
      </c>
      <c r="C22" s="177">
        <v>18</v>
      </c>
      <c r="D22" s="139"/>
      <c r="E22" s="210">
        <v>-355795</v>
      </c>
      <c r="F22" s="139"/>
      <c r="G22" s="138">
        <v>909066</v>
      </c>
      <c r="H22" s="139"/>
      <c r="I22" s="210">
        <v>-355795</v>
      </c>
      <c r="J22" s="139"/>
      <c r="K22" s="138">
        <v>909066</v>
      </c>
    </row>
    <row r="23" spans="1:11" s="127" customFormat="1" ht="20.85" customHeight="1">
      <c r="A23" s="137"/>
      <c r="B23" s="221" t="s">
        <v>175</v>
      </c>
      <c r="C23" s="177"/>
      <c r="D23" s="139"/>
      <c r="E23" s="210">
        <v>0</v>
      </c>
      <c r="F23" s="139"/>
      <c r="G23" s="138">
        <v>-2517777</v>
      </c>
      <c r="H23" s="139"/>
      <c r="I23" s="210">
        <v>0</v>
      </c>
      <c r="J23" s="139"/>
      <c r="K23" s="138">
        <v>-2517777</v>
      </c>
    </row>
    <row r="24" spans="1:11" s="127" customFormat="1" ht="20.85" customHeight="1">
      <c r="A24" s="137"/>
      <c r="B24" s="221" t="s">
        <v>176</v>
      </c>
      <c r="C24" s="177"/>
      <c r="D24" s="139"/>
      <c r="E24" s="210">
        <v>1071953</v>
      </c>
      <c r="F24" s="139"/>
      <c r="G24" s="138">
        <v>0</v>
      </c>
      <c r="H24" s="139"/>
      <c r="I24" s="210">
        <v>1071953</v>
      </c>
      <c r="J24" s="139"/>
      <c r="K24" s="138">
        <v>0</v>
      </c>
    </row>
    <row r="25" spans="1:11" s="127" customFormat="1" ht="20.85" customHeight="1">
      <c r="A25" s="137"/>
      <c r="B25" s="221" t="s">
        <v>177</v>
      </c>
      <c r="C25" s="177">
        <v>12.2</v>
      </c>
      <c r="D25" s="139"/>
      <c r="E25" s="210">
        <v>-9191638</v>
      </c>
      <c r="F25" s="139"/>
      <c r="G25" s="138">
        <v>0</v>
      </c>
      <c r="H25" s="139"/>
      <c r="I25" s="210">
        <v>507400</v>
      </c>
      <c r="J25" s="139"/>
      <c r="K25" s="138">
        <v>0</v>
      </c>
    </row>
    <row r="26" spans="1:11" s="127" customFormat="1" ht="20.85" customHeight="1">
      <c r="A26" s="137"/>
      <c r="B26" s="221" t="s">
        <v>178</v>
      </c>
      <c r="C26" s="177">
        <v>12.2</v>
      </c>
      <c r="D26" s="139"/>
      <c r="E26" s="210">
        <v>9699038</v>
      </c>
      <c r="F26" s="139"/>
      <c r="G26" s="138">
        <v>0</v>
      </c>
      <c r="H26" s="139"/>
      <c r="I26" s="210">
        <v>0</v>
      </c>
      <c r="J26" s="139"/>
      <c r="K26" s="138">
        <v>0</v>
      </c>
    </row>
    <row r="27" spans="1:11" ht="20.85" customHeight="1">
      <c r="B27" s="119" t="s">
        <v>179</v>
      </c>
      <c r="C27" s="238">
        <v>28</v>
      </c>
      <c r="E27" s="210">
        <v>-3600037</v>
      </c>
      <c r="G27" s="138">
        <v>-1750678</v>
      </c>
      <c r="I27" s="210">
        <v>-13530266</v>
      </c>
      <c r="K27" s="138">
        <v>-7479622</v>
      </c>
    </row>
    <row r="28" spans="1:11" ht="20.85" customHeight="1">
      <c r="B28" s="119" t="s">
        <v>180</v>
      </c>
      <c r="C28" s="238">
        <v>29</v>
      </c>
      <c r="E28" s="210">
        <v>25511696</v>
      </c>
      <c r="G28" s="138">
        <v>30064786</v>
      </c>
      <c r="I28" s="210">
        <v>24727134</v>
      </c>
      <c r="K28" s="138">
        <v>29790837</v>
      </c>
    </row>
    <row r="29" spans="1:11" ht="20.85" customHeight="1">
      <c r="B29" s="119" t="s">
        <v>181</v>
      </c>
      <c r="C29" s="238">
        <v>33</v>
      </c>
      <c r="E29" s="210">
        <v>0</v>
      </c>
      <c r="G29" s="138">
        <v>0</v>
      </c>
      <c r="I29" s="210">
        <v>-1000000</v>
      </c>
      <c r="K29" s="138">
        <v>0</v>
      </c>
    </row>
    <row r="30" spans="1:11" ht="20.85" customHeight="1">
      <c r="B30" s="140" t="s">
        <v>56</v>
      </c>
      <c r="C30" s="238">
        <v>23</v>
      </c>
      <c r="D30" s="127"/>
      <c r="E30" s="216">
        <v>4463078</v>
      </c>
      <c r="F30" s="127"/>
      <c r="G30" s="141">
        <v>3665507</v>
      </c>
      <c r="H30" s="127"/>
      <c r="I30" s="210">
        <v>4196687</v>
      </c>
      <c r="J30" s="127"/>
      <c r="K30" s="141">
        <v>3513415</v>
      </c>
    </row>
    <row r="31" spans="1:11" ht="20.85" customHeight="1">
      <c r="B31" s="140" t="s">
        <v>182</v>
      </c>
      <c r="C31" s="238"/>
      <c r="D31" s="127"/>
      <c r="E31" s="210">
        <v>-590073</v>
      </c>
      <c r="G31" s="138">
        <v>0</v>
      </c>
      <c r="I31" s="216">
        <v>-590073</v>
      </c>
      <c r="K31" s="138">
        <v>0</v>
      </c>
    </row>
    <row r="32" spans="1:11" ht="20.85" customHeight="1">
      <c r="B32" s="119" t="s">
        <v>183</v>
      </c>
      <c r="C32" s="238"/>
      <c r="E32" s="210"/>
      <c r="G32" s="138"/>
      <c r="I32" s="210"/>
      <c r="K32" s="138"/>
    </row>
    <row r="33" spans="1:11" ht="20.85" customHeight="1">
      <c r="B33" s="140" t="s">
        <v>184</v>
      </c>
      <c r="C33" s="238"/>
      <c r="E33" s="210">
        <v>-77537618</v>
      </c>
      <c r="G33" s="138">
        <v>-18200312</v>
      </c>
      <c r="I33" s="210">
        <v>-27596703</v>
      </c>
      <c r="K33" s="138">
        <v>113648702</v>
      </c>
    </row>
    <row r="34" spans="1:11" ht="20.85" customHeight="1">
      <c r="B34" s="140" t="s">
        <v>185</v>
      </c>
      <c r="C34" s="238"/>
      <c r="E34" s="210">
        <v>33940613</v>
      </c>
      <c r="G34" s="138">
        <v>-263527265</v>
      </c>
      <c r="I34" s="210">
        <v>128027349</v>
      </c>
      <c r="K34" s="138">
        <v>-318801151</v>
      </c>
    </row>
    <row r="35" spans="1:11" ht="20.85" customHeight="1">
      <c r="B35" s="140" t="s">
        <v>186</v>
      </c>
      <c r="C35" s="238"/>
      <c r="E35" s="210">
        <v>1384222</v>
      </c>
      <c r="G35" s="138">
        <v>5301554</v>
      </c>
      <c r="I35" s="210">
        <v>1384222</v>
      </c>
      <c r="K35" s="138">
        <v>5301554</v>
      </c>
    </row>
    <row r="36" spans="1:11" ht="20.85" customHeight="1">
      <c r="B36" s="140" t="s">
        <v>187</v>
      </c>
      <c r="C36" s="238"/>
      <c r="E36" s="210">
        <v>9643400</v>
      </c>
      <c r="G36" s="138">
        <v>93901543</v>
      </c>
      <c r="I36" s="210">
        <v>9654017</v>
      </c>
      <c r="K36" s="138">
        <v>93901543</v>
      </c>
    </row>
    <row r="37" spans="1:11" ht="20.85" customHeight="1">
      <c r="B37" s="137" t="s">
        <v>188</v>
      </c>
      <c r="C37" s="238"/>
      <c r="E37" s="210">
        <v>-15644351</v>
      </c>
      <c r="G37" s="138">
        <v>-207979</v>
      </c>
      <c r="I37" s="210">
        <v>-14910916</v>
      </c>
      <c r="K37" s="138">
        <v>-274162</v>
      </c>
    </row>
    <row r="38" spans="1:11" ht="20.85" customHeight="1">
      <c r="B38" s="140" t="s">
        <v>189</v>
      </c>
      <c r="C38" s="238"/>
      <c r="E38" s="210">
        <v>-10988420</v>
      </c>
      <c r="G38" s="138">
        <v>-1606731</v>
      </c>
      <c r="I38" s="210">
        <v>-6648125</v>
      </c>
      <c r="K38" s="138">
        <v>-22500</v>
      </c>
    </row>
    <row r="39" spans="1:11" ht="20.85" customHeight="1">
      <c r="B39" s="142" t="s">
        <v>190</v>
      </c>
      <c r="C39" s="238"/>
      <c r="E39" s="210">
        <v>-53516036</v>
      </c>
      <c r="G39" s="138">
        <v>58727414</v>
      </c>
      <c r="I39" s="210">
        <v>-100852967</v>
      </c>
      <c r="K39" s="138">
        <v>27518848</v>
      </c>
    </row>
    <row r="40" spans="1:11" ht="20.85" customHeight="1">
      <c r="B40" s="140" t="s">
        <v>191</v>
      </c>
      <c r="C40" s="238"/>
      <c r="E40" s="210">
        <v>-1146980</v>
      </c>
      <c r="G40" s="138">
        <v>7315519</v>
      </c>
      <c r="I40" s="210">
        <v>-1992147</v>
      </c>
      <c r="K40" s="138">
        <v>6678554</v>
      </c>
    </row>
    <row r="41" spans="1:11" ht="21" customHeight="1">
      <c r="B41" s="222" t="s">
        <v>192</v>
      </c>
      <c r="C41" s="238"/>
      <c r="E41" s="217">
        <v>650771</v>
      </c>
      <c r="G41" s="175">
        <v>0</v>
      </c>
      <c r="I41" s="212">
        <v>650771</v>
      </c>
      <c r="K41" s="146">
        <v>0</v>
      </c>
    </row>
    <row r="42" spans="1:11" ht="6" customHeight="1">
      <c r="A42" s="137"/>
      <c r="B42" s="137"/>
      <c r="C42" s="238"/>
      <c r="E42" s="210"/>
      <c r="G42" s="138"/>
      <c r="I42" s="210"/>
      <c r="K42" s="138"/>
    </row>
    <row r="43" spans="1:11" ht="20.85" customHeight="1">
      <c r="A43" s="137" t="s">
        <v>193</v>
      </c>
      <c r="B43" s="137"/>
      <c r="C43" s="137"/>
      <c r="D43" s="138"/>
      <c r="E43" s="210">
        <f>SUM(E10:E41)</f>
        <v>-33470052</v>
      </c>
      <c r="F43" s="138"/>
      <c r="G43" s="138">
        <f>SUM(G10:G41)</f>
        <v>24447188</v>
      </c>
      <c r="I43" s="210">
        <f>SUM(I10:I41)</f>
        <v>39946978</v>
      </c>
      <c r="K43" s="138">
        <f>SUM(K10:K41)</f>
        <v>56835301</v>
      </c>
    </row>
    <row r="44" spans="1:11" s="127" customFormat="1" ht="20.85" customHeight="1">
      <c r="A44" s="143" t="s">
        <v>194</v>
      </c>
      <c r="B44" s="137"/>
      <c r="C44" s="137"/>
      <c r="D44" s="119"/>
      <c r="E44" s="209">
        <v>-11973619</v>
      </c>
      <c r="F44" s="119"/>
      <c r="G44" s="145">
        <v>-25349861</v>
      </c>
      <c r="H44" s="119"/>
      <c r="I44" s="210">
        <v>-11340624</v>
      </c>
      <c r="J44" s="119"/>
      <c r="K44" s="138">
        <v>-24909512</v>
      </c>
    </row>
    <row r="45" spans="1:11" s="127" customFormat="1" ht="20.85" customHeight="1">
      <c r="A45" s="137" t="s">
        <v>195</v>
      </c>
      <c r="B45" s="137"/>
      <c r="C45" s="137"/>
      <c r="D45" s="119"/>
      <c r="E45" s="212">
        <v>-15439814</v>
      </c>
      <c r="F45" s="119"/>
      <c r="G45" s="146">
        <v>-12023054</v>
      </c>
      <c r="H45" s="119"/>
      <c r="I45" s="212">
        <v>-14615081</v>
      </c>
      <c r="J45" s="119"/>
      <c r="K45" s="146">
        <v>-12016002</v>
      </c>
    </row>
    <row r="46" spans="1:11" s="127" customFormat="1" ht="6" customHeight="1">
      <c r="A46" s="137"/>
      <c r="B46" s="137"/>
      <c r="C46" s="137"/>
      <c r="D46" s="119"/>
      <c r="E46" s="213"/>
      <c r="F46" s="119"/>
      <c r="G46" s="139"/>
      <c r="I46" s="213"/>
      <c r="K46" s="139"/>
    </row>
    <row r="47" spans="1:11" s="127" customFormat="1" ht="20.85" customHeight="1">
      <c r="A47" s="137" t="s">
        <v>196</v>
      </c>
      <c r="B47" s="137"/>
      <c r="C47" s="137"/>
      <c r="D47" s="139"/>
      <c r="E47" s="212">
        <f>SUM(E43:E45)</f>
        <v>-60883485</v>
      </c>
      <c r="F47" s="139"/>
      <c r="G47" s="146">
        <f>SUM(G43:G45)</f>
        <v>-12925727</v>
      </c>
      <c r="H47" s="139"/>
      <c r="I47" s="212">
        <f>SUM(I43:I45)</f>
        <v>13991273</v>
      </c>
      <c r="J47" s="139"/>
      <c r="K47" s="146">
        <f>SUM(K43:K45)</f>
        <v>19909787</v>
      </c>
    </row>
    <row r="48" spans="1:11" s="127" customFormat="1" ht="16.5" customHeight="1">
      <c r="A48" s="137"/>
      <c r="B48" s="137"/>
      <c r="C48" s="137"/>
      <c r="D48" s="139"/>
      <c r="E48" s="139"/>
      <c r="F48" s="139"/>
      <c r="G48" s="139"/>
      <c r="H48" s="139"/>
      <c r="I48" s="139"/>
      <c r="J48" s="139"/>
      <c r="K48" s="139"/>
    </row>
    <row r="49" spans="1:11" s="127" customFormat="1" ht="20.85" customHeight="1">
      <c r="A49" s="243" t="s">
        <v>159</v>
      </c>
      <c r="B49" s="243"/>
      <c r="C49" s="243"/>
      <c r="D49" s="243"/>
      <c r="E49" s="243"/>
      <c r="F49" s="243"/>
      <c r="G49" s="243"/>
      <c r="H49" s="243"/>
      <c r="I49" s="243"/>
      <c r="J49" s="243"/>
      <c r="K49" s="243"/>
    </row>
    <row r="50" spans="1:11" s="20" customFormat="1" ht="18.75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</row>
    <row r="51" spans="1:11" s="127" customFormat="1" ht="22.35" customHeight="1">
      <c r="A51" s="147" t="s">
        <v>37</v>
      </c>
      <c r="B51" s="147"/>
      <c r="C51" s="147"/>
      <c r="D51" s="124"/>
      <c r="E51" s="124"/>
      <c r="F51" s="124"/>
      <c r="G51" s="124"/>
      <c r="H51" s="124"/>
      <c r="I51" s="146"/>
      <c r="J51" s="124"/>
      <c r="K51" s="146"/>
    </row>
    <row r="52" spans="1:11" ht="20.45" customHeight="1">
      <c r="A52" s="118" t="s">
        <v>0</v>
      </c>
      <c r="B52" s="148"/>
      <c r="C52" s="148"/>
      <c r="D52" s="127"/>
      <c r="E52" s="127"/>
      <c r="F52" s="127"/>
      <c r="G52" s="127"/>
      <c r="H52" s="127"/>
      <c r="I52" s="139"/>
      <c r="J52" s="127"/>
      <c r="K52" s="139"/>
    </row>
    <row r="53" spans="1:11" ht="20.45" customHeight="1">
      <c r="A53" s="121" t="s">
        <v>197</v>
      </c>
      <c r="B53" s="148"/>
      <c r="C53" s="148"/>
      <c r="D53" s="127"/>
      <c r="E53" s="127"/>
      <c r="F53" s="127"/>
      <c r="G53" s="127"/>
      <c r="H53" s="127"/>
      <c r="I53" s="139"/>
      <c r="J53" s="127"/>
      <c r="K53" s="139"/>
    </row>
    <row r="54" spans="1:11" s="127" customFormat="1" ht="20.45" customHeight="1">
      <c r="A54" s="123" t="s">
        <v>84</v>
      </c>
      <c r="B54" s="147"/>
      <c r="C54" s="147"/>
      <c r="D54" s="124"/>
      <c r="E54" s="124"/>
      <c r="F54" s="124"/>
      <c r="G54" s="124"/>
      <c r="H54" s="124"/>
      <c r="I54" s="146"/>
      <c r="J54" s="124"/>
      <c r="K54" s="146"/>
    </row>
    <row r="55" spans="1:11" s="127" customFormat="1" ht="20.45" customHeight="1">
      <c r="A55" s="126"/>
      <c r="B55" s="148"/>
      <c r="C55" s="148"/>
      <c r="I55" s="139"/>
      <c r="K55" s="139"/>
    </row>
    <row r="56" spans="1:11" s="127" customFormat="1" ht="20.45" customHeight="1">
      <c r="A56" s="148"/>
      <c r="B56" s="148"/>
      <c r="C56" s="118"/>
      <c r="D56" s="129"/>
      <c r="E56" s="239" t="s">
        <v>3</v>
      </c>
      <c r="F56" s="239"/>
      <c r="G56" s="239"/>
      <c r="H56" s="19"/>
      <c r="I56" s="239" t="s">
        <v>4</v>
      </c>
      <c r="J56" s="239"/>
      <c r="K56" s="239"/>
    </row>
    <row r="57" spans="1:11" s="127" customFormat="1" ht="20.45" customHeight="1">
      <c r="A57" s="148"/>
      <c r="B57" s="148"/>
      <c r="C57" s="118"/>
      <c r="D57" s="129"/>
      <c r="E57" s="130" t="s">
        <v>5</v>
      </c>
      <c r="F57" s="131"/>
      <c r="G57" s="130" t="s">
        <v>6</v>
      </c>
      <c r="H57" s="132"/>
      <c r="I57" s="130" t="s">
        <v>5</v>
      </c>
      <c r="J57" s="131"/>
      <c r="K57" s="130" t="s">
        <v>6</v>
      </c>
    </row>
    <row r="58" spans="1:11" s="127" customFormat="1" ht="20.45" customHeight="1">
      <c r="A58" s="148"/>
      <c r="B58" s="148"/>
      <c r="C58" s="133" t="s">
        <v>7</v>
      </c>
      <c r="D58" s="134"/>
      <c r="E58" s="135" t="s">
        <v>8</v>
      </c>
      <c r="F58" s="134"/>
      <c r="G58" s="135" t="s">
        <v>8</v>
      </c>
      <c r="H58" s="132"/>
      <c r="I58" s="135" t="s">
        <v>8</v>
      </c>
      <c r="J58" s="131"/>
      <c r="K58" s="135" t="s">
        <v>8</v>
      </c>
    </row>
    <row r="59" spans="1:11" s="127" customFormat="1" ht="20.45" customHeight="1">
      <c r="A59" s="136" t="s">
        <v>198</v>
      </c>
      <c r="B59" s="136"/>
      <c r="C59" s="136"/>
      <c r="D59" s="119"/>
      <c r="E59" s="208"/>
      <c r="F59" s="119"/>
      <c r="G59" s="119"/>
      <c r="H59" s="119"/>
      <c r="I59" s="213"/>
      <c r="J59" s="119"/>
      <c r="K59" s="139"/>
    </row>
    <row r="60" spans="1:11" ht="20.45" customHeight="1">
      <c r="A60" s="119" t="s">
        <v>199</v>
      </c>
      <c r="B60" s="140"/>
      <c r="C60" s="238"/>
      <c r="E60" s="209"/>
      <c r="F60" s="168"/>
      <c r="G60" s="145"/>
      <c r="H60" s="168"/>
      <c r="I60" s="209"/>
      <c r="J60" s="168"/>
      <c r="K60" s="145"/>
    </row>
    <row r="61" spans="1:11" ht="20.45" customHeight="1">
      <c r="B61" s="140" t="s">
        <v>200</v>
      </c>
      <c r="C61" s="149">
        <v>12.1</v>
      </c>
      <c r="E61" s="209">
        <v>0</v>
      </c>
      <c r="F61" s="168"/>
      <c r="G61" s="145">
        <v>146832588</v>
      </c>
      <c r="H61" s="168"/>
      <c r="I61" s="209">
        <v>0</v>
      </c>
      <c r="J61" s="168"/>
      <c r="K61" s="145">
        <v>146832588</v>
      </c>
    </row>
    <row r="62" spans="1:11" s="127" customFormat="1" ht="20.45" customHeight="1">
      <c r="A62" s="119" t="s">
        <v>201</v>
      </c>
      <c r="B62" s="119"/>
      <c r="C62" s="149"/>
      <c r="E62" s="209">
        <v>-399496401</v>
      </c>
      <c r="G62" s="145">
        <v>-55619580</v>
      </c>
      <c r="I62" s="209">
        <v>-398921520</v>
      </c>
      <c r="K62" s="145">
        <v>-54459804</v>
      </c>
    </row>
    <row r="63" spans="1:11" s="127" customFormat="1" ht="20.45" customHeight="1">
      <c r="A63" s="227" t="s">
        <v>202</v>
      </c>
      <c r="B63" s="119"/>
      <c r="C63" s="149"/>
      <c r="E63" s="209">
        <v>-15796554</v>
      </c>
      <c r="G63" s="145">
        <v>-3888253</v>
      </c>
      <c r="I63" s="209">
        <v>-15796554</v>
      </c>
      <c r="K63" s="145">
        <v>-3888253</v>
      </c>
    </row>
    <row r="64" spans="1:11" s="127" customFormat="1" ht="20.45" customHeight="1">
      <c r="A64" s="119" t="s">
        <v>203</v>
      </c>
      <c r="B64" s="119"/>
      <c r="C64" s="149"/>
      <c r="E64" s="209">
        <v>-432050</v>
      </c>
      <c r="G64" s="145">
        <v>-554202</v>
      </c>
      <c r="I64" s="209">
        <v>-354250</v>
      </c>
      <c r="K64" s="145">
        <v>-532452</v>
      </c>
    </row>
    <row r="65" spans="1:11" s="127" customFormat="1" ht="20.45" customHeight="1">
      <c r="A65" s="227" t="s">
        <v>204</v>
      </c>
      <c r="B65" s="119"/>
      <c r="C65" s="149"/>
      <c r="E65" s="209">
        <v>-774900</v>
      </c>
      <c r="G65" s="145">
        <v>-2013278</v>
      </c>
      <c r="I65" s="209">
        <v>0</v>
      </c>
      <c r="K65" s="145">
        <v>-2013278</v>
      </c>
    </row>
    <row r="66" spans="1:11" s="127" customFormat="1" ht="20.45" customHeight="1">
      <c r="A66" s="71" t="s">
        <v>205</v>
      </c>
      <c r="B66" s="119"/>
      <c r="C66" s="149"/>
      <c r="E66" s="209">
        <v>-382628</v>
      </c>
      <c r="G66" s="145">
        <v>-6280126</v>
      </c>
      <c r="I66" s="209">
        <v>7882500</v>
      </c>
      <c r="K66" s="145">
        <v>-2970126</v>
      </c>
    </row>
    <row r="67" spans="1:11" s="127" customFormat="1" ht="20.45" customHeight="1">
      <c r="A67" s="119" t="s">
        <v>206</v>
      </c>
      <c r="B67" s="136"/>
      <c r="C67" s="149">
        <v>15</v>
      </c>
      <c r="D67" s="119"/>
      <c r="E67" s="209">
        <v>0</v>
      </c>
      <c r="G67" s="145">
        <v>0</v>
      </c>
      <c r="I67" s="209">
        <v>-54509800</v>
      </c>
      <c r="K67" s="145">
        <v>-1624975</v>
      </c>
    </row>
    <row r="68" spans="1:11" s="127" customFormat="1" ht="20.45" customHeight="1">
      <c r="A68" s="119" t="s">
        <v>207</v>
      </c>
      <c r="B68" s="136"/>
      <c r="C68" s="149">
        <v>12.2</v>
      </c>
      <c r="D68" s="119"/>
      <c r="E68" s="209">
        <v>-70000000</v>
      </c>
      <c r="G68" s="145">
        <v>0</v>
      </c>
      <c r="I68" s="209">
        <v>-70000000</v>
      </c>
      <c r="K68" s="145">
        <v>0</v>
      </c>
    </row>
    <row r="69" spans="1:11" s="127" customFormat="1" ht="20.45" customHeight="1">
      <c r="A69" s="119" t="s">
        <v>208</v>
      </c>
      <c r="B69" s="136"/>
      <c r="C69" s="149">
        <v>33</v>
      </c>
      <c r="D69" s="119"/>
      <c r="E69" s="209">
        <v>-25000000</v>
      </c>
      <c r="G69" s="145">
        <v>0</v>
      </c>
      <c r="I69" s="209">
        <v>-145079301</v>
      </c>
      <c r="K69" s="145">
        <v>-33265100</v>
      </c>
    </row>
    <row r="70" spans="1:11" s="127" customFormat="1" ht="20.45" customHeight="1">
      <c r="A70" s="119" t="s">
        <v>209</v>
      </c>
      <c r="B70" s="119"/>
      <c r="C70" s="149">
        <v>33</v>
      </c>
      <c r="E70" s="209">
        <v>0</v>
      </c>
      <c r="G70" s="145">
        <v>0</v>
      </c>
      <c r="I70" s="209">
        <v>102637236</v>
      </c>
      <c r="K70" s="145">
        <v>0</v>
      </c>
    </row>
    <row r="71" spans="1:11" s="127" customFormat="1" ht="20.45" customHeight="1">
      <c r="A71" s="119" t="s">
        <v>210</v>
      </c>
      <c r="B71" s="119"/>
      <c r="C71" s="149"/>
      <c r="E71" s="209">
        <v>0</v>
      </c>
      <c r="G71" s="145">
        <v>5777042</v>
      </c>
      <c r="I71" s="209">
        <v>0</v>
      </c>
      <c r="K71" s="145">
        <v>5777042</v>
      </c>
    </row>
    <row r="72" spans="1:11" s="127" customFormat="1" ht="20.45" customHeight="1">
      <c r="A72" s="119" t="s">
        <v>211</v>
      </c>
      <c r="B72" s="119"/>
      <c r="C72" s="149">
        <v>33</v>
      </c>
      <c r="E72" s="209">
        <v>0</v>
      </c>
      <c r="G72" s="145">
        <v>0</v>
      </c>
      <c r="I72" s="209">
        <v>1000000</v>
      </c>
      <c r="K72" s="145">
        <v>0</v>
      </c>
    </row>
    <row r="73" spans="1:11" s="127" customFormat="1" ht="19.7" customHeight="1">
      <c r="A73" s="119" t="s">
        <v>212</v>
      </c>
      <c r="B73" s="119"/>
      <c r="C73" s="149"/>
      <c r="E73" s="228">
        <v>1362469</v>
      </c>
      <c r="G73" s="144">
        <v>1614875</v>
      </c>
      <c r="I73" s="228">
        <v>17510622</v>
      </c>
      <c r="K73" s="144">
        <v>1604172</v>
      </c>
    </row>
    <row r="74" spans="1:11" s="127" customFormat="1" ht="3.95" customHeight="1">
      <c r="A74" s="148"/>
      <c r="B74" s="148"/>
      <c r="C74" s="149"/>
      <c r="E74" s="211"/>
      <c r="G74" s="150"/>
      <c r="I74" s="211"/>
      <c r="K74" s="150"/>
    </row>
    <row r="75" spans="1:11" s="127" customFormat="1" ht="20.45" customHeight="1">
      <c r="A75" s="151" t="s">
        <v>213</v>
      </c>
      <c r="B75" s="151"/>
      <c r="C75" s="149"/>
      <c r="E75" s="212">
        <f>SUM(E59:E73)</f>
        <v>-510520064</v>
      </c>
      <c r="G75" s="146">
        <f>SUM(G59:G73)</f>
        <v>85869066</v>
      </c>
      <c r="I75" s="212">
        <f>SUM(I59:I73)</f>
        <v>-555631067</v>
      </c>
      <c r="K75" s="146">
        <f>SUM(K59:K73)</f>
        <v>55459814</v>
      </c>
    </row>
    <row r="76" spans="1:11" s="127" customFormat="1" ht="12" customHeight="1">
      <c r="A76" s="148"/>
      <c r="B76" s="148"/>
      <c r="C76" s="149"/>
      <c r="E76" s="213"/>
      <c r="G76" s="139"/>
      <c r="I76" s="213"/>
      <c r="K76" s="139"/>
    </row>
    <row r="77" spans="1:11" s="127" customFormat="1" ht="20.45" customHeight="1">
      <c r="A77" s="152" t="s">
        <v>214</v>
      </c>
      <c r="B77" s="153"/>
      <c r="C77" s="149"/>
      <c r="E77" s="213"/>
      <c r="G77" s="139"/>
      <c r="I77" s="213"/>
      <c r="K77" s="139"/>
    </row>
    <row r="78" spans="1:11" s="127" customFormat="1" ht="20.45" customHeight="1">
      <c r="A78" s="176" t="s">
        <v>215</v>
      </c>
      <c r="B78" s="153"/>
      <c r="C78" s="149">
        <v>26</v>
      </c>
      <c r="E78" s="213">
        <v>105733360</v>
      </c>
      <c r="G78" s="139">
        <v>0</v>
      </c>
      <c r="I78" s="213">
        <v>105733360</v>
      </c>
      <c r="K78" s="139">
        <v>0</v>
      </c>
    </row>
    <row r="79" spans="1:11" s="127" customFormat="1" ht="20.45" customHeight="1">
      <c r="A79" s="148" t="s">
        <v>216</v>
      </c>
      <c r="B79" s="148"/>
      <c r="C79" s="149">
        <v>21</v>
      </c>
      <c r="E79" s="213">
        <v>54315863</v>
      </c>
      <c r="G79" s="139">
        <v>152335000</v>
      </c>
      <c r="I79" s="229">
        <v>9000000</v>
      </c>
      <c r="K79" s="231">
        <v>152335000</v>
      </c>
    </row>
    <row r="80" spans="1:11" s="127" customFormat="1" ht="20.45" customHeight="1">
      <c r="A80" s="148" t="s">
        <v>217</v>
      </c>
      <c r="B80" s="148"/>
      <c r="C80" s="149">
        <v>21</v>
      </c>
      <c r="E80" s="213">
        <v>-2315863</v>
      </c>
      <c r="G80" s="139">
        <v>-237335000</v>
      </c>
      <c r="I80" s="213">
        <v>0</v>
      </c>
      <c r="K80" s="139">
        <v>-237335000</v>
      </c>
    </row>
    <row r="81" spans="1:11" s="127" customFormat="1" ht="20.45" customHeight="1">
      <c r="A81" s="148" t="s">
        <v>218</v>
      </c>
      <c r="B81" s="148"/>
      <c r="C81" s="149">
        <v>20.3</v>
      </c>
      <c r="E81" s="213">
        <v>154448250</v>
      </c>
      <c r="G81" s="139">
        <v>17385680</v>
      </c>
      <c r="I81" s="213">
        <v>153419550</v>
      </c>
      <c r="K81" s="139">
        <v>17385680</v>
      </c>
    </row>
    <row r="82" spans="1:11" s="127" customFormat="1" ht="20.45" customHeight="1">
      <c r="A82" s="148" t="s">
        <v>219</v>
      </c>
      <c r="B82" s="148"/>
      <c r="C82" s="149">
        <v>20.3</v>
      </c>
      <c r="E82" s="213">
        <v>-14483383</v>
      </c>
      <c r="G82" s="139">
        <v>-31599356</v>
      </c>
      <c r="I82" s="213">
        <v>-12566823</v>
      </c>
      <c r="K82" s="139">
        <v>-30414275</v>
      </c>
    </row>
    <row r="83" spans="1:11" s="127" customFormat="1" ht="20.45" customHeight="1">
      <c r="A83" s="220" t="s">
        <v>220</v>
      </c>
      <c r="B83" s="148"/>
      <c r="C83" s="149">
        <v>20.399999999999999</v>
      </c>
      <c r="E83" s="213">
        <v>0</v>
      </c>
      <c r="G83" s="139">
        <v>500000000</v>
      </c>
      <c r="I83" s="213">
        <v>0</v>
      </c>
      <c r="K83" s="139">
        <v>500000000</v>
      </c>
    </row>
    <row r="84" spans="1:11" s="127" customFormat="1" ht="20.45" customHeight="1">
      <c r="A84" s="220" t="s">
        <v>221</v>
      </c>
      <c r="B84" s="148"/>
      <c r="C84" s="149">
        <v>20.399999999999999</v>
      </c>
      <c r="E84" s="213">
        <v>0</v>
      </c>
      <c r="G84" s="139">
        <v>-8060000</v>
      </c>
      <c r="I84" s="213">
        <v>0</v>
      </c>
      <c r="K84" s="139">
        <v>-8060000</v>
      </c>
    </row>
    <row r="85" spans="1:11" s="127" customFormat="1" ht="20.45" customHeight="1">
      <c r="A85" s="127" t="s">
        <v>222</v>
      </c>
      <c r="B85" s="153"/>
      <c r="C85" s="149">
        <v>20.5</v>
      </c>
      <c r="E85" s="213">
        <v>-16793120</v>
      </c>
      <c r="G85" s="139">
        <v>-24351142</v>
      </c>
      <c r="I85" s="213">
        <v>-16265725</v>
      </c>
      <c r="K85" s="139">
        <v>-24287068</v>
      </c>
    </row>
    <row r="86" spans="1:11" s="127" customFormat="1" ht="20.45" customHeight="1">
      <c r="A86" s="154" t="s">
        <v>223</v>
      </c>
      <c r="C86" s="149">
        <v>26</v>
      </c>
      <c r="E86" s="213">
        <v>0</v>
      </c>
      <c r="G86" s="139">
        <v>3409740</v>
      </c>
      <c r="I86" s="213">
        <v>0</v>
      </c>
      <c r="K86" s="139">
        <v>3409740</v>
      </c>
    </row>
    <row r="87" spans="1:11" s="127" customFormat="1" ht="20.45" customHeight="1">
      <c r="A87" s="154" t="s">
        <v>224</v>
      </c>
      <c r="C87" s="149"/>
      <c r="E87" s="213"/>
      <c r="G87" s="139"/>
      <c r="I87" s="213"/>
      <c r="K87" s="139"/>
    </row>
    <row r="88" spans="1:11" s="127" customFormat="1" ht="20.45" customHeight="1">
      <c r="A88" s="154"/>
      <c r="B88" s="127" t="s">
        <v>225</v>
      </c>
      <c r="C88" s="149"/>
      <c r="E88" s="213">
        <v>490200</v>
      </c>
      <c r="G88" s="139">
        <v>875025</v>
      </c>
      <c r="I88" s="213">
        <v>0</v>
      </c>
      <c r="K88" s="139">
        <v>0</v>
      </c>
    </row>
    <row r="89" spans="1:11" s="127" customFormat="1" ht="20.45" customHeight="1">
      <c r="A89" s="220" t="s">
        <v>226</v>
      </c>
      <c r="C89" s="149">
        <v>27</v>
      </c>
      <c r="E89" s="212">
        <v>-38028414</v>
      </c>
      <c r="G89" s="146">
        <v>-18221337</v>
      </c>
      <c r="I89" s="212">
        <v>-38028414</v>
      </c>
      <c r="K89" s="146">
        <v>-18221337</v>
      </c>
    </row>
    <row r="90" spans="1:11" ht="3.95" customHeight="1">
      <c r="A90" s="148"/>
      <c r="B90" s="148"/>
      <c r="C90" s="149"/>
      <c r="D90" s="127"/>
      <c r="E90" s="213"/>
      <c r="F90" s="127"/>
      <c r="G90" s="139"/>
      <c r="H90" s="127"/>
      <c r="I90" s="213"/>
      <c r="J90" s="127"/>
      <c r="K90" s="139"/>
    </row>
    <row r="91" spans="1:11" ht="20.45" customHeight="1">
      <c r="A91" s="154" t="s">
        <v>227</v>
      </c>
      <c r="B91" s="148"/>
      <c r="C91" s="149"/>
      <c r="D91" s="127"/>
      <c r="E91" s="212">
        <f>SUM(E78:E89)</f>
        <v>243366893</v>
      </c>
      <c r="F91" s="127"/>
      <c r="G91" s="146">
        <f>SUM(G78:G89)</f>
        <v>354438610</v>
      </c>
      <c r="H91" s="127"/>
      <c r="I91" s="212">
        <f>SUM(I78:I89)</f>
        <v>201291948</v>
      </c>
      <c r="J91" s="127"/>
      <c r="K91" s="146">
        <f>SUM(K78:K89)</f>
        <v>354812740</v>
      </c>
    </row>
    <row r="92" spans="1:11" ht="20.45" customHeight="1">
      <c r="A92" s="154"/>
      <c r="B92" s="148"/>
      <c r="C92" s="149"/>
      <c r="D92" s="127"/>
      <c r="E92" s="139"/>
      <c r="F92" s="127"/>
      <c r="G92" s="139"/>
      <c r="H92" s="127"/>
      <c r="I92" s="139"/>
      <c r="J92" s="127"/>
      <c r="K92" s="139"/>
    </row>
    <row r="93" spans="1:11" ht="20.45" customHeight="1">
      <c r="A93" s="154"/>
      <c r="B93" s="148"/>
      <c r="C93" s="149"/>
      <c r="D93" s="127"/>
      <c r="E93" s="139"/>
      <c r="F93" s="127"/>
      <c r="G93" s="139"/>
      <c r="H93" s="127"/>
      <c r="I93" s="139"/>
      <c r="J93" s="127"/>
      <c r="K93" s="139"/>
    </row>
    <row r="94" spans="1:11" ht="20.45" customHeight="1">
      <c r="A94" s="154"/>
      <c r="B94" s="148"/>
      <c r="C94" s="149"/>
      <c r="D94" s="127"/>
      <c r="E94" s="139"/>
      <c r="F94" s="127"/>
      <c r="G94" s="139"/>
      <c r="H94" s="127"/>
      <c r="I94" s="139"/>
      <c r="J94" s="127"/>
      <c r="K94" s="139"/>
    </row>
    <row r="95" spans="1:11" ht="20.45" customHeight="1">
      <c r="A95" s="154"/>
      <c r="B95" s="148"/>
      <c r="C95" s="149"/>
      <c r="D95" s="127"/>
      <c r="E95" s="139"/>
      <c r="F95" s="127"/>
      <c r="G95" s="139"/>
      <c r="H95" s="127"/>
      <c r="I95" s="139"/>
      <c r="J95" s="127"/>
      <c r="K95" s="139"/>
    </row>
    <row r="96" spans="1:11" ht="20.45" customHeight="1">
      <c r="A96" s="154"/>
      <c r="B96" s="148"/>
      <c r="C96" s="149"/>
      <c r="D96" s="127"/>
      <c r="E96" s="139"/>
      <c r="F96" s="127"/>
      <c r="G96" s="139"/>
      <c r="H96" s="127"/>
      <c r="I96" s="139"/>
      <c r="J96" s="127"/>
      <c r="K96" s="139"/>
    </row>
    <row r="97" spans="1:11" ht="20.45" customHeight="1">
      <c r="A97" s="154"/>
      <c r="B97" s="148"/>
      <c r="C97" s="149"/>
      <c r="D97" s="127"/>
      <c r="E97" s="139"/>
      <c r="F97" s="127"/>
      <c r="G97" s="139"/>
      <c r="H97" s="127"/>
      <c r="I97" s="139"/>
      <c r="J97" s="127"/>
      <c r="K97" s="139"/>
    </row>
    <row r="98" spans="1:11" ht="20.45" customHeight="1">
      <c r="A98" s="154"/>
      <c r="B98" s="148"/>
      <c r="C98" s="149"/>
      <c r="D98" s="127"/>
      <c r="E98" s="139"/>
      <c r="F98" s="127"/>
      <c r="G98" s="139"/>
      <c r="H98" s="127"/>
      <c r="I98" s="139"/>
      <c r="J98" s="127"/>
      <c r="K98" s="139"/>
    </row>
    <row r="99" spans="1:11" ht="18.75" customHeight="1">
      <c r="A99" s="154"/>
      <c r="B99" s="148"/>
      <c r="C99" s="149"/>
      <c r="D99" s="127"/>
      <c r="E99" s="139"/>
      <c r="F99" s="127"/>
      <c r="G99" s="139"/>
      <c r="H99" s="127"/>
      <c r="I99" s="139"/>
      <c r="J99" s="127"/>
      <c r="K99" s="139"/>
    </row>
    <row r="100" spans="1:11" ht="20.45" customHeight="1">
      <c r="A100" s="154"/>
      <c r="B100" s="148"/>
      <c r="C100" s="149"/>
      <c r="D100" s="127"/>
      <c r="E100" s="139"/>
      <c r="F100" s="127"/>
      <c r="G100" s="139"/>
      <c r="H100" s="127"/>
      <c r="I100" s="139"/>
      <c r="J100" s="127"/>
      <c r="K100" s="139"/>
    </row>
    <row r="101" spans="1:11" ht="10.5" customHeight="1">
      <c r="A101" s="154"/>
      <c r="B101" s="148"/>
      <c r="C101" s="149"/>
      <c r="D101" s="127"/>
      <c r="E101" s="139"/>
      <c r="F101" s="127"/>
      <c r="G101" s="139"/>
      <c r="H101" s="127"/>
      <c r="I101" s="139"/>
      <c r="J101" s="127"/>
      <c r="K101" s="139"/>
    </row>
    <row r="102" spans="1:11" s="20" customFormat="1" ht="20.45" customHeight="1">
      <c r="A102" s="243" t="s">
        <v>159</v>
      </c>
      <c r="B102" s="243"/>
      <c r="C102" s="243"/>
      <c r="D102" s="243"/>
      <c r="E102" s="243"/>
      <c r="F102" s="243"/>
      <c r="G102" s="243"/>
      <c r="H102" s="243"/>
      <c r="I102" s="243"/>
      <c r="J102" s="243"/>
      <c r="K102" s="243"/>
    </row>
    <row r="103" spans="1:11" s="20" customFormat="1" ht="6.75" customHeight="1">
      <c r="A103" s="238"/>
      <c r="B103" s="238"/>
      <c r="C103" s="238"/>
      <c r="D103" s="238"/>
      <c r="E103" s="238"/>
      <c r="F103" s="238"/>
      <c r="G103" s="238"/>
      <c r="H103" s="238"/>
      <c r="I103" s="238"/>
      <c r="J103" s="238"/>
      <c r="K103" s="238"/>
    </row>
    <row r="104" spans="1:11" ht="22.35" customHeight="1">
      <c r="A104" s="147" t="s">
        <v>37</v>
      </c>
      <c r="B104" s="147"/>
      <c r="C104" s="155"/>
      <c r="D104" s="124"/>
      <c r="E104" s="146"/>
      <c r="F104" s="124"/>
      <c r="G104" s="146"/>
      <c r="H104" s="124"/>
      <c r="I104" s="146"/>
      <c r="J104" s="124"/>
      <c r="K104" s="146"/>
    </row>
    <row r="105" spans="1:11" ht="21.75" customHeight="1">
      <c r="A105" s="118" t="s">
        <v>0</v>
      </c>
      <c r="B105" s="148"/>
      <c r="C105" s="148"/>
      <c r="D105" s="127"/>
      <c r="E105" s="127"/>
      <c r="F105" s="127"/>
      <c r="G105" s="127"/>
      <c r="H105" s="127"/>
      <c r="I105" s="139"/>
      <c r="J105" s="127"/>
      <c r="K105" s="139"/>
    </row>
    <row r="106" spans="1:11" ht="21.75" customHeight="1">
      <c r="A106" s="121" t="s">
        <v>197</v>
      </c>
      <c r="B106" s="148"/>
      <c r="C106" s="148"/>
      <c r="D106" s="127"/>
      <c r="E106" s="127"/>
      <c r="F106" s="127"/>
      <c r="G106" s="127"/>
      <c r="H106" s="127"/>
      <c r="I106" s="139"/>
      <c r="J106" s="127"/>
      <c r="K106" s="139"/>
    </row>
    <row r="107" spans="1:11" s="127" customFormat="1" ht="21.75" customHeight="1">
      <c r="A107" s="123" t="s">
        <v>84</v>
      </c>
      <c r="B107" s="147"/>
      <c r="C107" s="147"/>
      <c r="D107" s="124"/>
      <c r="E107" s="124"/>
      <c r="F107" s="124"/>
      <c r="G107" s="124"/>
      <c r="H107" s="124"/>
      <c r="I107" s="146"/>
      <c r="J107" s="124"/>
      <c r="K107" s="146"/>
    </row>
    <row r="108" spans="1:11" s="127" customFormat="1" ht="21.75" customHeight="1">
      <c r="A108" s="126"/>
      <c r="B108" s="148"/>
      <c r="C108" s="148"/>
      <c r="I108" s="139"/>
      <c r="K108" s="139"/>
    </row>
    <row r="109" spans="1:11" s="127" customFormat="1" ht="20.85" customHeight="1">
      <c r="A109" s="148"/>
      <c r="B109" s="148"/>
      <c r="C109" s="118"/>
      <c r="D109" s="129"/>
      <c r="E109" s="239" t="s">
        <v>3</v>
      </c>
      <c r="F109" s="239"/>
      <c r="G109" s="239"/>
      <c r="H109" s="19"/>
      <c r="I109" s="239" t="s">
        <v>4</v>
      </c>
      <c r="J109" s="239"/>
      <c r="K109" s="239"/>
    </row>
    <row r="110" spans="1:11" s="127" customFormat="1" ht="20.85" customHeight="1">
      <c r="A110" s="148"/>
      <c r="B110" s="148"/>
      <c r="C110" s="118"/>
      <c r="D110" s="129"/>
      <c r="E110" s="130" t="s">
        <v>5</v>
      </c>
      <c r="F110" s="131"/>
      <c r="G110" s="130" t="s">
        <v>6</v>
      </c>
      <c r="H110" s="132"/>
      <c r="I110" s="130" t="s">
        <v>5</v>
      </c>
      <c r="J110" s="131"/>
      <c r="K110" s="130" t="s">
        <v>6</v>
      </c>
    </row>
    <row r="111" spans="1:11" s="127" customFormat="1" ht="20.85" customHeight="1">
      <c r="A111" s="148"/>
      <c r="B111" s="148"/>
      <c r="C111" s="133" t="s">
        <v>7</v>
      </c>
      <c r="D111" s="134"/>
      <c r="E111" s="135" t="s">
        <v>8</v>
      </c>
      <c r="F111" s="134"/>
      <c r="G111" s="135" t="s">
        <v>8</v>
      </c>
      <c r="H111" s="132"/>
      <c r="I111" s="135" t="s">
        <v>8</v>
      </c>
      <c r="J111" s="131"/>
      <c r="K111" s="135" t="s">
        <v>8</v>
      </c>
    </row>
    <row r="112" spans="1:11" s="127" customFormat="1" ht="8.1" customHeight="1">
      <c r="A112" s="148"/>
      <c r="B112" s="148"/>
      <c r="C112" s="132"/>
      <c r="D112" s="134"/>
      <c r="E112" s="207"/>
      <c r="F112" s="134"/>
      <c r="G112" s="130"/>
      <c r="H112" s="132"/>
      <c r="I112" s="207"/>
      <c r="J112" s="131"/>
      <c r="K112" s="130"/>
    </row>
    <row r="113" spans="1:11" s="127" customFormat="1" ht="21.75" customHeight="1">
      <c r="A113" s="121" t="s">
        <v>228</v>
      </c>
      <c r="B113" s="140"/>
      <c r="C113" s="149"/>
      <c r="D113" s="119"/>
      <c r="E113" s="213">
        <f>E91+E75+E47</f>
        <v>-328036656</v>
      </c>
      <c r="F113" s="139"/>
      <c r="G113" s="139">
        <f>G91+G75+G47</f>
        <v>427381949</v>
      </c>
      <c r="H113" s="139"/>
      <c r="I113" s="213">
        <f>I91+I75+I47</f>
        <v>-340347846</v>
      </c>
      <c r="J113" s="119"/>
      <c r="K113" s="139">
        <f>K91+K75+K47</f>
        <v>430182341</v>
      </c>
    </row>
    <row r="114" spans="1:11" ht="21.75" customHeight="1">
      <c r="A114" s="140" t="s">
        <v>229</v>
      </c>
      <c r="B114" s="140"/>
      <c r="C114" s="149">
        <v>9</v>
      </c>
      <c r="E114" s="213">
        <v>550568129</v>
      </c>
      <c r="G114" s="139">
        <v>123186180</v>
      </c>
      <c r="I114" s="212">
        <v>544186255</v>
      </c>
      <c r="K114" s="146">
        <v>114003914</v>
      </c>
    </row>
    <row r="115" spans="1:11" s="127" customFormat="1" ht="8.1" customHeight="1">
      <c r="A115" s="148"/>
      <c r="B115" s="148"/>
      <c r="C115" s="149"/>
      <c r="E115" s="211"/>
      <c r="G115" s="150"/>
      <c r="I115" s="211"/>
      <c r="K115" s="150"/>
    </row>
    <row r="116" spans="1:11" ht="21.75" customHeight="1" thickBot="1">
      <c r="A116" s="121" t="s">
        <v>230</v>
      </c>
      <c r="B116" s="140"/>
      <c r="C116" s="149">
        <v>9</v>
      </c>
      <c r="E116" s="214">
        <f>SUM(E113:E114)</f>
        <v>222531473</v>
      </c>
      <c r="G116" s="156">
        <f>SUM(G113:G114)</f>
        <v>550568129</v>
      </c>
      <c r="I116" s="214">
        <f>SUM(I113:I114)</f>
        <v>203838409</v>
      </c>
      <c r="K116" s="156">
        <f>SUM(K113:K114)</f>
        <v>544186255</v>
      </c>
    </row>
    <row r="117" spans="1:11" ht="21.75" customHeight="1" thickTop="1">
      <c r="A117" s="121"/>
      <c r="B117" s="140"/>
      <c r="C117" s="149"/>
      <c r="E117" s="213"/>
      <c r="G117" s="139"/>
      <c r="I117" s="213"/>
      <c r="K117" s="139"/>
    </row>
    <row r="118" spans="1:11" ht="21.75" customHeight="1">
      <c r="A118" s="126" t="s">
        <v>231</v>
      </c>
      <c r="B118" s="137"/>
      <c r="C118" s="149"/>
      <c r="E118" s="213"/>
      <c r="F118" s="127"/>
      <c r="G118" s="139"/>
      <c r="H118" s="127"/>
      <c r="I118" s="213"/>
      <c r="J118" s="127"/>
      <c r="K118" s="139"/>
    </row>
    <row r="119" spans="1:11" ht="21.75" customHeight="1">
      <c r="A119" s="223" t="s">
        <v>232</v>
      </c>
      <c r="B119" s="137"/>
      <c r="C119" s="149">
        <v>21</v>
      </c>
      <c r="E119" s="213">
        <v>8920252</v>
      </c>
      <c r="F119" s="127"/>
      <c r="G119" s="139">
        <v>20694162</v>
      </c>
      <c r="H119" s="127"/>
      <c r="I119" s="213">
        <v>4718627</v>
      </c>
      <c r="J119" s="127"/>
      <c r="K119" s="139">
        <v>20694162</v>
      </c>
    </row>
    <row r="120" spans="1:11" ht="21.75" customHeight="1">
      <c r="A120" s="223" t="s">
        <v>233</v>
      </c>
      <c r="B120" s="137"/>
      <c r="C120" s="149"/>
      <c r="E120" s="213">
        <v>1009159</v>
      </c>
      <c r="F120" s="127"/>
      <c r="G120" s="139">
        <v>440651</v>
      </c>
      <c r="H120" s="127"/>
      <c r="I120" s="213">
        <v>1009159</v>
      </c>
      <c r="J120" s="127"/>
      <c r="K120" s="139">
        <v>440651</v>
      </c>
    </row>
    <row r="121" spans="1:11" ht="21.75" customHeight="1">
      <c r="A121" s="223" t="s">
        <v>234</v>
      </c>
      <c r="B121" s="137"/>
      <c r="C121" s="149"/>
      <c r="E121" s="213"/>
      <c r="F121" s="127"/>
      <c r="G121" s="139"/>
      <c r="H121" s="127"/>
      <c r="I121" s="213"/>
      <c r="J121" s="127"/>
      <c r="K121" s="139"/>
    </row>
    <row r="122" spans="1:11" ht="21.75" customHeight="1">
      <c r="B122" s="223" t="s">
        <v>235</v>
      </c>
      <c r="C122" s="149"/>
      <c r="E122" s="213">
        <v>370400</v>
      </c>
      <c r="F122" s="139"/>
      <c r="G122" s="139">
        <v>0</v>
      </c>
      <c r="H122" s="139"/>
      <c r="I122" s="213">
        <v>370400</v>
      </c>
      <c r="J122" s="139"/>
      <c r="K122" s="139">
        <v>0</v>
      </c>
    </row>
    <row r="123" spans="1:11" ht="21.75" customHeight="1">
      <c r="A123" s="223" t="s">
        <v>236</v>
      </c>
      <c r="B123" s="137"/>
      <c r="C123" s="149">
        <v>21</v>
      </c>
      <c r="E123" s="213">
        <v>-7154713</v>
      </c>
      <c r="F123" s="139"/>
      <c r="G123" s="139"/>
      <c r="H123" s="139"/>
      <c r="I123" s="213">
        <v>-7154713</v>
      </c>
      <c r="J123" s="139"/>
      <c r="K123" s="139"/>
    </row>
    <row r="124" spans="1:11" ht="21.75" customHeight="1">
      <c r="A124" s="223" t="s">
        <v>237</v>
      </c>
      <c r="B124" s="137"/>
      <c r="C124" s="149"/>
      <c r="E124" s="213"/>
      <c r="F124" s="139"/>
      <c r="G124" s="139">
        <v>0</v>
      </c>
      <c r="H124" s="139"/>
      <c r="I124" s="213"/>
      <c r="J124" s="139"/>
      <c r="K124" s="139">
        <v>0</v>
      </c>
    </row>
    <row r="125" spans="1:11" ht="21.75" customHeight="1">
      <c r="B125" s="137" t="s">
        <v>238</v>
      </c>
      <c r="C125" s="149"/>
      <c r="E125" s="213">
        <v>0</v>
      </c>
      <c r="F125" s="139"/>
      <c r="G125" s="139">
        <v>2517777</v>
      </c>
      <c r="H125" s="139"/>
      <c r="I125" s="213">
        <v>0</v>
      </c>
      <c r="J125" s="139"/>
      <c r="K125" s="139">
        <v>2517777</v>
      </c>
    </row>
    <row r="126" spans="1:11" ht="21.75" customHeight="1">
      <c r="A126" s="148"/>
      <c r="B126" s="137"/>
      <c r="C126" s="149"/>
      <c r="E126" s="139"/>
      <c r="F126" s="139"/>
      <c r="G126" s="139"/>
      <c r="H126" s="139"/>
      <c r="I126" s="139"/>
      <c r="J126" s="139"/>
      <c r="K126" s="139"/>
    </row>
    <row r="127" spans="1:11" ht="21.75" customHeight="1">
      <c r="A127" s="148"/>
      <c r="B127" s="137"/>
      <c r="C127" s="149"/>
      <c r="E127" s="139"/>
      <c r="F127" s="139"/>
      <c r="G127" s="139"/>
      <c r="H127" s="139"/>
      <c r="I127" s="139"/>
      <c r="J127" s="139"/>
      <c r="K127" s="139"/>
    </row>
    <row r="128" spans="1:11" ht="21.75" customHeight="1">
      <c r="A128" s="148"/>
      <c r="B128" s="137"/>
      <c r="C128" s="149"/>
      <c r="E128" s="139"/>
      <c r="F128" s="139"/>
      <c r="G128" s="139"/>
      <c r="H128" s="139"/>
      <c r="I128" s="139"/>
      <c r="J128" s="139"/>
      <c r="K128" s="139"/>
    </row>
    <row r="129" spans="1:11" ht="21.75" customHeight="1">
      <c r="A129" s="148"/>
      <c r="B129" s="137"/>
      <c r="C129" s="149"/>
      <c r="E129" s="139"/>
      <c r="F129" s="139"/>
      <c r="G129" s="139"/>
      <c r="H129" s="139"/>
      <c r="I129" s="139"/>
      <c r="J129" s="139"/>
      <c r="K129" s="139"/>
    </row>
    <row r="130" spans="1:11" ht="21.75" customHeight="1">
      <c r="A130" s="148"/>
      <c r="B130" s="137"/>
      <c r="C130" s="149"/>
      <c r="E130" s="139"/>
      <c r="F130" s="139"/>
      <c r="G130" s="139"/>
      <c r="H130" s="139"/>
      <c r="I130" s="139"/>
      <c r="J130" s="139"/>
      <c r="K130" s="139"/>
    </row>
    <row r="131" spans="1:11" ht="21.75" customHeight="1">
      <c r="A131" s="148"/>
      <c r="B131" s="137"/>
      <c r="C131" s="149"/>
      <c r="E131" s="139"/>
      <c r="F131" s="139"/>
      <c r="G131" s="139"/>
      <c r="H131" s="139"/>
      <c r="I131" s="139"/>
      <c r="J131" s="139"/>
      <c r="K131" s="139"/>
    </row>
    <row r="132" spans="1:11" ht="21.75" customHeight="1">
      <c r="A132" s="148"/>
      <c r="B132" s="137"/>
      <c r="C132" s="149"/>
      <c r="E132" s="139"/>
      <c r="F132" s="139"/>
      <c r="G132" s="139"/>
      <c r="H132" s="139"/>
      <c r="I132" s="139"/>
      <c r="J132" s="139"/>
      <c r="K132" s="139"/>
    </row>
    <row r="133" spans="1:11" ht="21.75" customHeight="1">
      <c r="A133" s="148"/>
      <c r="B133" s="137"/>
      <c r="C133" s="149"/>
      <c r="E133" s="139"/>
      <c r="F133" s="139"/>
      <c r="G133" s="139"/>
      <c r="H133" s="139"/>
      <c r="I133" s="139"/>
      <c r="J133" s="139"/>
      <c r="K133" s="139"/>
    </row>
    <row r="134" spans="1:11" ht="21.75" customHeight="1">
      <c r="A134" s="148"/>
      <c r="B134" s="137"/>
      <c r="C134" s="149"/>
      <c r="E134" s="139"/>
      <c r="F134" s="139"/>
      <c r="G134" s="139"/>
      <c r="H134" s="139"/>
      <c r="I134" s="139"/>
      <c r="J134" s="139"/>
      <c r="K134" s="139"/>
    </row>
    <row r="135" spans="1:11" ht="21.75" customHeight="1">
      <c r="A135" s="148"/>
      <c r="B135" s="137"/>
      <c r="C135" s="149"/>
      <c r="E135" s="139"/>
      <c r="F135" s="139"/>
      <c r="G135" s="139"/>
      <c r="H135" s="139"/>
      <c r="I135" s="139"/>
      <c r="J135" s="139"/>
      <c r="K135" s="139"/>
    </row>
    <row r="136" spans="1:11" ht="21.75" customHeight="1">
      <c r="A136" s="148"/>
      <c r="B136" s="137"/>
      <c r="C136" s="149"/>
      <c r="E136" s="139"/>
      <c r="F136" s="139"/>
      <c r="G136" s="139"/>
      <c r="H136" s="139"/>
      <c r="I136" s="139"/>
      <c r="J136" s="139"/>
      <c r="K136" s="139"/>
    </row>
    <row r="137" spans="1:11" ht="21.75" customHeight="1">
      <c r="A137" s="148"/>
      <c r="B137" s="137"/>
      <c r="C137" s="149"/>
      <c r="E137" s="139"/>
      <c r="F137" s="139"/>
      <c r="G137" s="139"/>
      <c r="H137" s="139"/>
      <c r="I137" s="139"/>
      <c r="J137" s="139"/>
      <c r="K137" s="139"/>
    </row>
    <row r="138" spans="1:11" ht="21.75" customHeight="1">
      <c r="A138" s="148"/>
      <c r="B138" s="137"/>
      <c r="C138" s="149"/>
      <c r="E138" s="139"/>
      <c r="F138" s="139"/>
      <c r="G138" s="139"/>
      <c r="H138" s="139"/>
      <c r="I138" s="139"/>
      <c r="J138" s="139"/>
      <c r="K138" s="139"/>
    </row>
    <row r="139" spans="1:11" ht="21.75" customHeight="1">
      <c r="A139" s="148"/>
      <c r="B139" s="137"/>
      <c r="C139" s="149"/>
      <c r="E139" s="139"/>
      <c r="F139" s="139"/>
      <c r="G139" s="139"/>
      <c r="H139" s="139"/>
      <c r="I139" s="139"/>
      <c r="J139" s="139"/>
      <c r="K139" s="139"/>
    </row>
    <row r="140" spans="1:11" ht="21.75" customHeight="1">
      <c r="A140" s="148"/>
      <c r="B140" s="137"/>
      <c r="C140" s="149"/>
      <c r="E140" s="139"/>
      <c r="F140" s="139"/>
      <c r="G140" s="139"/>
      <c r="H140" s="139"/>
      <c r="I140" s="139"/>
      <c r="J140" s="139"/>
      <c r="K140" s="139"/>
    </row>
    <row r="141" spans="1:11" ht="21.75" customHeight="1">
      <c r="A141" s="148"/>
      <c r="B141" s="137"/>
      <c r="C141" s="149"/>
      <c r="E141" s="139"/>
      <c r="F141" s="139"/>
      <c r="G141" s="139"/>
      <c r="H141" s="139"/>
      <c r="I141" s="139"/>
      <c r="J141" s="139"/>
      <c r="K141" s="139"/>
    </row>
    <row r="142" spans="1:11" ht="21.75" customHeight="1">
      <c r="A142" s="148"/>
      <c r="B142" s="137"/>
      <c r="C142" s="149"/>
      <c r="E142" s="139"/>
      <c r="F142" s="139"/>
      <c r="G142" s="139"/>
      <c r="H142" s="139"/>
      <c r="I142" s="139"/>
      <c r="J142" s="139"/>
      <c r="K142" s="139"/>
    </row>
    <row r="143" spans="1:11" ht="21.75" customHeight="1">
      <c r="A143" s="148"/>
      <c r="B143" s="137"/>
      <c r="C143" s="149"/>
      <c r="E143" s="139"/>
      <c r="F143" s="139"/>
      <c r="G143" s="139"/>
      <c r="H143" s="139"/>
      <c r="I143" s="139"/>
      <c r="J143" s="139"/>
      <c r="K143" s="139"/>
    </row>
    <row r="144" spans="1:11" ht="21.75" customHeight="1">
      <c r="A144" s="148"/>
      <c r="B144" s="137"/>
      <c r="C144" s="149"/>
      <c r="E144" s="139"/>
      <c r="F144" s="139"/>
      <c r="G144" s="139"/>
      <c r="H144" s="139"/>
      <c r="I144" s="139"/>
      <c r="J144" s="139"/>
      <c r="K144" s="139"/>
    </row>
    <row r="145" spans="1:11" ht="21.75" customHeight="1">
      <c r="A145" s="148"/>
      <c r="B145" s="137"/>
      <c r="C145" s="149"/>
      <c r="E145" s="139"/>
      <c r="F145" s="139"/>
      <c r="G145" s="139"/>
      <c r="H145" s="139"/>
      <c r="I145" s="139"/>
      <c r="J145" s="139"/>
      <c r="K145" s="139"/>
    </row>
    <row r="146" spans="1:11" ht="21.75" customHeight="1">
      <c r="A146" s="148"/>
      <c r="B146" s="137"/>
      <c r="C146" s="149"/>
      <c r="E146" s="139"/>
      <c r="F146" s="139"/>
      <c r="G146" s="139"/>
      <c r="H146" s="139"/>
      <c r="I146" s="139"/>
      <c r="J146" s="139"/>
      <c r="K146" s="139"/>
    </row>
    <row r="147" spans="1:11" ht="21.75" customHeight="1">
      <c r="A147" s="148"/>
      <c r="B147" s="137"/>
      <c r="C147" s="149"/>
      <c r="E147" s="139"/>
      <c r="F147" s="139"/>
      <c r="G147" s="139"/>
      <c r="H147" s="139"/>
      <c r="I147" s="139"/>
      <c r="J147" s="139"/>
      <c r="K147" s="139"/>
    </row>
    <row r="148" spans="1:11" s="20" customFormat="1" ht="21.75" customHeight="1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</row>
    <row r="149" spans="1:11" s="20" customFormat="1" ht="21.75" customHeight="1">
      <c r="A149" s="243" t="s">
        <v>159</v>
      </c>
      <c r="B149" s="243"/>
      <c r="C149" s="243"/>
      <c r="D149" s="243"/>
      <c r="E149" s="243"/>
      <c r="F149" s="243"/>
      <c r="G149" s="243"/>
      <c r="H149" s="243"/>
      <c r="I149" s="243"/>
      <c r="J149" s="243"/>
      <c r="K149" s="243"/>
    </row>
    <row r="150" spans="1:11" s="20" customFormat="1" ht="21.75" customHeight="1">
      <c r="A150" s="238"/>
      <c r="B150" s="238"/>
      <c r="C150" s="238"/>
      <c r="D150" s="238"/>
      <c r="E150" s="238"/>
      <c r="F150" s="238"/>
      <c r="G150" s="238"/>
      <c r="H150" s="238"/>
      <c r="I150" s="238"/>
      <c r="J150" s="238"/>
      <c r="K150" s="238"/>
    </row>
    <row r="151" spans="1:11" s="20" customFormat="1" ht="21.75" customHeight="1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</row>
    <row r="152" spans="1:11" s="127" customFormat="1" ht="22.35" customHeight="1">
      <c r="A152" s="147" t="s">
        <v>37</v>
      </c>
      <c r="B152" s="147"/>
      <c r="C152" s="147"/>
      <c r="D152" s="124"/>
      <c r="E152" s="124"/>
      <c r="F152" s="124"/>
      <c r="G152" s="124"/>
      <c r="H152" s="124"/>
      <c r="I152" s="146"/>
      <c r="J152" s="124"/>
      <c r="K152" s="146"/>
    </row>
  </sheetData>
  <mergeCells count="9">
    <mergeCell ref="A102:K102"/>
    <mergeCell ref="E109:G109"/>
    <mergeCell ref="I109:K109"/>
    <mergeCell ref="A149:K149"/>
    <mergeCell ref="E5:G5"/>
    <mergeCell ref="I5:K5"/>
    <mergeCell ref="E56:G56"/>
    <mergeCell ref="I56:K56"/>
    <mergeCell ref="A49:K49"/>
  </mergeCells>
  <pageMargins left="0.8" right="0.5" top="0.5" bottom="0.6" header="0.49" footer="0.4"/>
  <pageSetup paperSize="9" scale="80" firstPageNumber="13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51" max="16383" man="1"/>
    <brk id="10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Kodchawan Srikaewpraphan (TH)</cp:lastModifiedBy>
  <cp:revision/>
  <dcterms:created xsi:type="dcterms:W3CDTF">2001-09-26T02:59:25Z</dcterms:created>
  <dcterms:modified xsi:type="dcterms:W3CDTF">2025-06-20T10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